c r="RIS68" s="699"/>
      <c r="RIT68" s="373"/>
      <c r="RIU68" s="969"/>
      <c r="RIV68" s="406"/>
      <c r="RIW68" s="382"/>
      <c r="RIX68" s="699"/>
      <c r="RIY68" s="373"/>
      <c r="RIZ68" s="969"/>
      <c r="RJA68" s="406"/>
      <c r="RJB68" s="382"/>
      <c r="RJC68" s="699"/>
      <c 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4">
        <v>44227</v>
      </c>
      <c r="B71" s="1175">
        <v>0</v>
      </c>
      <c r="C71" s="1176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4">
        <v>44286</v>
      </c>
      <c r="B73" s="1175">
        <v>3</v>
      </c>
      <c r="C73" s="1176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4">
        <v>44347</v>
      </c>
      <c r="B75" s="1175">
        <v>0</v>
      </c>
      <c r="C75" s="1176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4">
        <v>44408</v>
      </c>
      <c r="B77" s="1175">
        <v>0</v>
      </c>
      <c r="C77" s="1176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4">
        <v>44469</v>
      </c>
      <c r="B79" s="1175">
        <v>0</v>
      </c>
      <c r="C79" s="1176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4">
        <v>44530</v>
      </c>
      <c r="B81" s="1175">
        <v>3</v>
      </c>
      <c r="C81" s="1176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4">
        <v>44592</v>
      </c>
      <c r="B83" s="1175">
        <v>0</v>
      </c>
      <c r="C83" s="1176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4">
        <v>44651</v>
      </c>
      <c r="B85" s="1175">
        <v>0</v>
      </c>
      <c r="C85" s="1176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7">
        <v>202</v>
      </c>
      <c r="E86" s="1278">
        <v>913673.34000000008</v>
      </c>
    </row>
    <row r="87" spans="1:5">
      <c r="A87" s="1174">
        <v>44712</v>
      </c>
      <c r="B87" s="1175">
        <v>0</v>
      </c>
      <c r="C87" s="1176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7">
        <v>202</v>
      </c>
      <c r="E88" s="1278">
        <v>913673.34000000008</v>
      </c>
    </row>
    <row r="89" spans="1:5">
      <c r="A89" s="1174">
        <v>44772</v>
      </c>
      <c r="B89" s="1175">
        <v>0</v>
      </c>
      <c r="C89" s="1176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7">
        <v>202</v>
      </c>
      <c r="E90" s="1278">
        <v>913673.34000000008</v>
      </c>
    </row>
    <row r="91" spans="1:5">
      <c r="A91" s="1174">
        <v>44834</v>
      </c>
      <c r="B91" s="1175">
        <v>17</v>
      </c>
      <c r="C91" s="1176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7">
        <v>221</v>
      </c>
      <c r="E92" s="1278">
        <v>1063792.3</v>
      </c>
    </row>
    <row r="93" spans="1:5">
      <c r="A93" s="1174">
        <v>44895</v>
      </c>
      <c r="B93" s="1175">
        <v>0</v>
      </c>
      <c r="C93" s="1176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7">
        <v>221</v>
      </c>
      <c r="E94" s="1278">
        <v>1063792.3</v>
      </c>
    </row>
    <row r="95" spans="1:5">
      <c r="A95" s="1174">
        <v>44957</v>
      </c>
      <c r="B95" s="1175">
        <v>1</v>
      </c>
      <c r="C95" s="1176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7">
        <v>222</v>
      </c>
      <c r="E96" s="1278">
        <v>1063965.69</v>
      </c>
    </row>
    <row r="97" spans="1:5">
      <c r="A97" s="1174">
        <v>45016</v>
      </c>
      <c r="B97" s="1175">
        <v>1</v>
      </c>
      <c r="C97" s="1176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7">
        <v>228</v>
      </c>
      <c r="E98" s="1278">
        <v>1066111.46</v>
      </c>
    </row>
    <row r="99" spans="1:5">
      <c r="A99" s="1174">
        <v>45077</v>
      </c>
      <c r="B99" s="1175">
        <v>2</v>
      </c>
      <c r="C99" s="1176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7">
        <v>240</v>
      </c>
      <c r="E100" s="1278">
        <v>1078464.8500000001</v>
      </c>
    </row>
    <row r="101" spans="1:5">
      <c r="A101" s="1174">
        <v>45138</v>
      </c>
      <c r="B101" s="1175">
        <v>1</v>
      </c>
      <c r="C101" s="1176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7">
        <v>241</v>
      </c>
      <c r="E102" s="1318">
        <v>1078577.74</v>
      </c>
    </row>
    <row r="103" spans="1:5">
      <c r="A103" s="1174">
        <v>45199</v>
      </c>
      <c r="B103" s="1175">
        <v>1</v>
      </c>
      <c r="C103" s="1176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7">
        <v>242</v>
      </c>
      <c r="E104" s="1318">
        <v>1078830.32</v>
      </c>
    </row>
    <row r="105" spans="1:5">
      <c r="A105" s="1174">
        <v>45260</v>
      </c>
      <c r="B105" s="1175">
        <v>0</v>
      </c>
      <c r="C105" s="1176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7">
        <v>242</v>
      </c>
      <c r="E106" s="1318">
        <v>1078830.32</v>
      </c>
    </row>
    <row r="107" spans="1:5" ht="11.45" customHeight="1">
      <c r="A107" s="1174">
        <v>45322</v>
      </c>
      <c r="B107" s="1175">
        <v>0</v>
      </c>
      <c r="C107" s="1176">
        <v>0</v>
      </c>
      <c r="D107" s="406">
        <v>242</v>
      </c>
      <c r="E107" s="382">
        <v>1078830.32</v>
      </c>
    </row>
    <row r="108" spans="1:5" hidden="1">
      <c r="A108" s="1174"/>
      <c r="B108" s="1175"/>
      <c r="C108" s="1176"/>
      <c r="D108" s="406"/>
      <c r="E108" s="382"/>
    </row>
    <row r="109" spans="1:5" hidden="1">
      <c r="A109" s="1174"/>
      <c r="B109" s="1175"/>
      <c r="C109" s="1176"/>
      <c r="D109" s="406"/>
      <c r="E109" s="382"/>
    </row>
    <row r="110" spans="1:5" hidden="1">
      <c r="A110" s="1174"/>
      <c r="B110" s="1175"/>
      <c r="C110" s="1176"/>
      <c r="D110" s="406"/>
      <c r="E110" s="382"/>
    </row>
    <row r="111" spans="1:5" hidden="1">
      <c r="A111" s="1174"/>
      <c r="B111" s="1175"/>
      <c r="C111" s="1176"/>
      <c r="D111" s="406"/>
      <c r="E111" s="382"/>
    </row>
    <row r="112" spans="1:5" hidden="1">
      <c r="A112" s="1174"/>
      <c r="B112" s="1175"/>
      <c r="C112" s="1176"/>
      <c r="D112" s="406"/>
      <c r="E112" s="382"/>
    </row>
    <row r="113" spans="1:5" hidden="1">
      <c r="A113" s="1174"/>
      <c r="B113" s="1175"/>
      <c r="C113" s="1176"/>
      <c r="D113" s="406"/>
      <c r="E113" s="382"/>
    </row>
    <row r="114" spans="1:5" hidden="1">
      <c r="A114" s="1174"/>
      <c r="B114" s="1175"/>
      <c r="C114" s="1176"/>
      <c r="D114" s="406"/>
      <c r="E114" s="382"/>
    </row>
    <row r="115" spans="1:5" hidden="1">
      <c r="A115" s="1174"/>
      <c r="B115" s="1175"/>
      <c r="C115" s="1176"/>
      <c r="D115" s="406"/>
      <c r="E115" s="382"/>
    </row>
    <row r="116" spans="1:5" hidden="1">
      <c r="A116" s="1174"/>
      <c r="B116" s="1175"/>
      <c r="C116" s="1176"/>
      <c r="D116" s="406"/>
      <c r="E116" s="382"/>
    </row>
    <row r="117" spans="1:5" hidden="1">
      <c r="A117" s="1174"/>
      <c r="B117" s="1175"/>
      <c r="C117" s="1176"/>
      <c r="D117" s="406"/>
      <c r="E117" s="382"/>
    </row>
    <row r="118" spans="1:5" hidden="1">
      <c r="A118" s="1174"/>
      <c r="B118" s="1175"/>
      <c r="C118" s="1176"/>
      <c r="D118" s="406"/>
      <c r="E118" s="382"/>
    </row>
    <row r="119" spans="1:5" hidden="1">
      <c r="A119" s="1174"/>
      <c r="B119" s="1175"/>
      <c r="C119" s="1176"/>
      <c r="D119" s="406"/>
      <c r="E119" s="382"/>
    </row>
    <row r="120" spans="1:5" hidden="1">
      <c r="A120" s="1174"/>
      <c r="B120" s="1175"/>
      <c r="C120" s="1176"/>
      <c r="D120" s="406"/>
      <c r="E120" s="382"/>
    </row>
    <row r="121" spans="1:5" hidden="1">
      <c r="A121" s="1174"/>
      <c r="B121" s="1175"/>
      <c r="C121" s="1176"/>
      <c r="D121" s="406"/>
      <c r="E121" s="382"/>
    </row>
    <row r="122" spans="1:5" hidden="1">
      <c r="A122" s="1174"/>
      <c r="B122" s="1175"/>
      <c r="C122" s="1176"/>
      <c r="D122" s="406"/>
      <c r="E122" s="382"/>
    </row>
    <row r="123" spans="1:5" hidden="1">
      <c r="A123" s="1174"/>
      <c r="B123" s="1175"/>
      <c r="C123" s="1176"/>
      <c r="D123" s="406"/>
      <c r="E123" s="382"/>
    </row>
    <row r="124" spans="1:5" hidden="1">
      <c r="A124" s="1174"/>
      <c r="B124" s="1175"/>
      <c r="C124" s="1176"/>
      <c r="D124" s="406"/>
      <c r="E124" s="382"/>
    </row>
    <row r="125" spans="1:5" hidden="1">
      <c r="A125" s="1174"/>
      <c r="B125" s="1175"/>
      <c r="C125" s="1176"/>
      <c r="D125" s="406"/>
      <c r="E125" s="382"/>
    </row>
    <row r="126" spans="1:5" hidden="1">
      <c r="A126" s="1174"/>
      <c r="B126" s="1175"/>
      <c r="C126" s="1176"/>
      <c r="D126" s="406"/>
      <c r="E126" s="382"/>
    </row>
    <row r="127" spans="1:5" hidden="1">
      <c r="A127" s="1174"/>
      <c r="B127" s="1175"/>
      <c r="C127" s="1176"/>
      <c r="D127" s="406"/>
      <c r="E127" s="382"/>
    </row>
    <row r="128" spans="1:5" hidden="1">
      <c r="A128" s="1174"/>
      <c r="B128" s="1175"/>
      <c r="C128" s="1176"/>
      <c r="D128" s="406"/>
      <c r="E128" s="382"/>
    </row>
    <row r="129" spans="1:5" hidden="1">
      <c r="A129" s="1174"/>
      <c r="B129" s="1175"/>
      <c r="C129" s="1176"/>
      <c r="D129" s="406"/>
      <c r="E129" s="382"/>
    </row>
    <row r="130" spans="1:5" hidden="1">
      <c r="A130" s="1174"/>
      <c r="B130" s="1175"/>
      <c r="C130" s="1176"/>
      <c r="D130" s="406"/>
      <c r="E130" s="382"/>
    </row>
    <row r="131" spans="1:5" hidden="1">
      <c r="A131" s="1174"/>
      <c r="B131" s="1175"/>
      <c r="C131" s="1176"/>
      <c r="D131" s="406"/>
      <c r="E131" s="382"/>
    </row>
    <row r="132" spans="1:5" hidden="1">
      <c r="A132" s="1174"/>
      <c r="B132" s="1175"/>
      <c r="C132" s="1176"/>
      <c r="D132" s="406"/>
      <c r="E132" s="382"/>
    </row>
    <row r="133" spans="1:5" hidden="1">
      <c r="A133" s="1174"/>
      <c r="B133" s="1175"/>
      <c r="C133" s="1176"/>
      <c r="D133" s="406"/>
      <c r="E133" s="382"/>
    </row>
    <row r="134" spans="1:5" hidden="1">
      <c r="A134" s="1174"/>
      <c r="B134" s="1175"/>
      <c r="C134" s="1176"/>
      <c r="D134" s="406"/>
      <c r="E134" s="382"/>
    </row>
    <row r="135" spans="1:5" hidden="1">
      <c r="A135" s="1174"/>
      <c r="B135" s="1175"/>
      <c r="C135" s="1176"/>
      <c r="D135" s="406"/>
      <c r="E135" s="382"/>
    </row>
    <row r="136" spans="1:5" hidden="1">
      <c r="A136" s="1174"/>
      <c r="B136" s="1175"/>
      <c r="C136" s="1176"/>
      <c r="D136" s="406"/>
      <c r="E136" s="382"/>
    </row>
    <row r="137" spans="1:5" hidden="1">
      <c r="A137" s="1174"/>
      <c r="B137" s="1175"/>
      <c r="C137" s="1176"/>
      <c r="D137" s="406"/>
      <c r="E137" s="382"/>
    </row>
    <row r="138" spans="1:5" hidden="1">
      <c r="A138" s="1174"/>
      <c r="B138" s="1175"/>
      <c r="C138" s="1176"/>
      <c r="D138" s="406"/>
      <c r="E138" s="382"/>
    </row>
    <row r="139" spans="1:5" hidden="1">
      <c r="A139" s="1174"/>
      <c r="B139" s="1175"/>
      <c r="C139" s="1176"/>
      <c r="D139" s="406"/>
      <c r="E139" s="382"/>
    </row>
    <row r="140" spans="1:5" hidden="1">
      <c r="A140" s="1174"/>
      <c r="B140" s="1175"/>
      <c r="C140" s="1176"/>
      <c r="D140" s="406"/>
      <c r="E140" s="382"/>
    </row>
    <row r="141" spans="1:5" hidden="1">
      <c r="A141" s="1174"/>
      <c r="B141" s="1175"/>
      <c r="C141" s="1176"/>
      <c r="D141" s="406"/>
      <c r="E141" s="382"/>
    </row>
    <row r="142" spans="1:5" hidden="1">
      <c r="A142" s="1174"/>
      <c r="B142" s="1175"/>
      <c r="C142" s="1176"/>
      <c r="D142" s="406"/>
      <c r="E142" s="382"/>
    </row>
    <row r="143" spans="1:5" hidden="1">
      <c r="A143" s="1174"/>
      <c r="B143" s="1175"/>
      <c r="C143" s="1176"/>
      <c r="D143" s="406"/>
      <c r="E143" s="382"/>
    </row>
    <row r="144" spans="1:5" hidden="1">
      <c r="A144" s="1174"/>
      <c r="B144" s="1175"/>
      <c r="C144" s="1176"/>
      <c r="D144" s="406"/>
      <c r="E144" s="382"/>
    </row>
    <row r="145" spans="1:5" hidden="1">
      <c r="A145" s="1174"/>
      <c r="B145" s="1175"/>
      <c r="C145" s="1176"/>
      <c r="D145" s="406"/>
      <c r="E145" s="382"/>
    </row>
    <row r="146" spans="1:5" hidden="1">
      <c r="A146" s="1174"/>
      <c r="B146" s="1175"/>
      <c r="C146" s="1176"/>
      <c r="D146" s="406"/>
      <c r="E146" s="382"/>
    </row>
    <row r="147" spans="1:5" hidden="1">
      <c r="A147" s="1174"/>
      <c r="B147" s="1175"/>
      <c r="C147" s="1176"/>
      <c r="D147" s="406"/>
      <c r="E147" s="382"/>
    </row>
    <row r="148" spans="1:5" hidden="1">
      <c r="A148" s="1174"/>
      <c r="B148" s="1175"/>
      <c r="C148" s="1176"/>
      <c r="D148" s="406"/>
      <c r="E148" s="382"/>
    </row>
    <row r="149" spans="1:5" hidden="1">
      <c r="A149" s="1174"/>
      <c r="B149" s="1175"/>
      <c r="C149" s="1176"/>
      <c r="D149" s="406"/>
      <c r="E149" s="382"/>
    </row>
    <row r="150" spans="1:5" hidden="1">
      <c r="A150" s="1174"/>
      <c r="B150" s="1175"/>
      <c r="C150" s="1176"/>
      <c r="D150" s="406"/>
      <c r="E150" s="382"/>
    </row>
    <row r="151" spans="1:5" hidden="1">
      <c r="A151" s="1174"/>
      <c r="B151" s="1175"/>
      <c r="C151" s="1176"/>
      <c r="D151" s="406"/>
      <c r="E151" s="382"/>
    </row>
    <row r="152" spans="1:5" hidden="1">
      <c r="A152" s="1174"/>
      <c r="B152" s="1175"/>
      <c r="C152" s="1176"/>
      <c r="D152" s="406"/>
      <c r="E152" s="382"/>
    </row>
    <row r="153" spans="1:5" hidden="1">
      <c r="A153" s="1174"/>
      <c r="B153" s="1175"/>
      <c r="C153" s="1176"/>
      <c r="D153" s="406"/>
      <c r="E153" s="382"/>
    </row>
    <row r="154" spans="1:5" hidden="1">
      <c r="A154" s="1174"/>
      <c r="B154" s="1175"/>
      <c r="C154" s="1176"/>
      <c r="D154" s="406"/>
      <c r="E154" s="382"/>
    </row>
    <row r="155" spans="1:5" hidden="1">
      <c r="A155" s="1174"/>
      <c r="B155" s="1175"/>
      <c r="C155" s="1176"/>
      <c r="D155" s="406"/>
      <c r="E155" s="382"/>
    </row>
    <row r="156" spans="1:5" hidden="1">
      <c r="A156" s="1174"/>
      <c r="B156" s="1175"/>
      <c r="C156" s="1176"/>
      <c r="D156" s="406"/>
      <c r="E156" s="382"/>
    </row>
    <row r="157" spans="1:5" ht="4.5" hidden="1" customHeight="1">
      <c r="A157" s="1174"/>
      <c r="B157" s="1175"/>
      <c r="C157" s="1176"/>
      <c r="D157" s="406"/>
      <c r="E157" s="382"/>
    </row>
    <row r="158" spans="1:5">
      <c r="A158" s="874" t="s">
        <v>12</v>
      </c>
      <c r="B158" s="3">
        <v>242</v>
      </c>
      <c r="C158" s="968">
        <v>1078830.32</v>
      </c>
      <c r="D158" s="2"/>
      <c r="E158" s="377"/>
    </row>
    <row r="159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C4" sqref="C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6">
      <c r="A8" s="234"/>
      <c r="B8" s="1448"/>
      <c r="C8" s="1449"/>
      <c r="D8" s="1449"/>
      <c r="E8" s="1449"/>
      <c r="F8" s="1451" t="s">
        <v>304</v>
      </c>
      <c r="G8" s="1453"/>
      <c r="H8" s="1451" t="s">
        <v>305</v>
      </c>
      <c r="I8" s="1453"/>
      <c r="J8" s="1454" t="s">
        <v>692</v>
      </c>
      <c r="K8" s="1454"/>
      <c r="L8" s="1467" t="s">
        <v>693</v>
      </c>
      <c r="M8" s="1467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7321</v>
      </c>
      <c r="C10" s="603">
        <v>0.83626692114657331</v>
      </c>
      <c r="D10" s="892">
        <v>942596632.99000323</v>
      </c>
      <c r="E10" s="518">
        <v>0.82670003055997854</v>
      </c>
      <c r="F10" s="452">
        <v>43588</v>
      </c>
      <c r="G10" s="894">
        <v>880624235.07000172</v>
      </c>
      <c r="H10" s="897">
        <v>3733</v>
      </c>
      <c r="I10" s="894">
        <v>61972397.91999992</v>
      </c>
      <c r="J10" s="452">
        <v>27778</v>
      </c>
      <c r="K10" s="894">
        <v>634403582.39000356</v>
      </c>
      <c r="L10" s="452">
        <v>19543</v>
      </c>
      <c r="M10" s="894">
        <v>308193050.59999967</v>
      </c>
      <c r="P10" s="126" t="s">
        <v>111</v>
      </c>
    </row>
    <row r="11" spans="1:16">
      <c r="A11" s="442" t="s">
        <v>63</v>
      </c>
      <c r="B11" s="784">
        <v>9265</v>
      </c>
      <c r="C11" s="884">
        <v>0.16373307885342664</v>
      </c>
      <c r="D11" s="893">
        <v>197595211.8700003</v>
      </c>
      <c r="E11" s="885">
        <v>0.17329996944002146</v>
      </c>
      <c r="F11" s="453">
        <v>8589</v>
      </c>
      <c r="G11" s="895">
        <v>186434728.35000035</v>
      </c>
      <c r="H11" s="898">
        <v>676</v>
      </c>
      <c r="I11" s="895">
        <v>11160483.52</v>
      </c>
      <c r="J11" s="453">
        <v>8836</v>
      </c>
      <c r="K11" s="895">
        <v>190749417.64000034</v>
      </c>
      <c r="L11" s="453">
        <v>429</v>
      </c>
      <c r="M11" s="895">
        <v>6845794.2299999986</v>
      </c>
    </row>
    <row r="12" spans="1:16">
      <c r="A12" s="874" t="s">
        <v>12</v>
      </c>
      <c r="B12" s="886">
        <v>56586</v>
      </c>
      <c r="C12" s="887">
        <v>1</v>
      </c>
      <c r="D12" s="888">
        <v>1140191844.8600035</v>
      </c>
      <c r="E12" s="881">
        <v>1</v>
      </c>
      <c r="F12" s="889">
        <v>52177</v>
      </c>
      <c r="G12" s="896">
        <v>1067058963.4200021</v>
      </c>
      <c r="H12" s="412">
        <v>4409</v>
      </c>
      <c r="I12" s="896">
        <v>73132881.439999923</v>
      </c>
      <c r="J12" s="889">
        <v>36614</v>
      </c>
      <c r="K12" s="882">
        <v>825153000.03000391</v>
      </c>
      <c r="L12" s="889">
        <v>19972</v>
      </c>
      <c r="M12" s="882">
        <v>315038844.82999969</v>
      </c>
    </row>
    <row r="13" spans="1:16"/>
    <row r="14" spans="1:16">
      <c r="B14" s="1445" t="s">
        <v>323</v>
      </c>
      <c r="C14" s="1446"/>
      <c r="D14" s="1446"/>
      <c r="E14" s="1446"/>
      <c r="F14" s="1454" t="s">
        <v>238</v>
      </c>
      <c r="G14" s="1454"/>
      <c r="H14" s="1454"/>
      <c r="I14" s="1454"/>
      <c r="J14" s="1454" t="s">
        <v>306</v>
      </c>
      <c r="K14" s="1454"/>
      <c r="L14" s="1454"/>
      <c r="M14" s="1454"/>
    </row>
    <row r="15" spans="1:16">
      <c r="B15" s="1448"/>
      <c r="C15" s="1449"/>
      <c r="D15" s="1449"/>
      <c r="E15" s="1449"/>
      <c r="F15" s="1451" t="s">
        <v>304</v>
      </c>
      <c r="G15" s="1453"/>
      <c r="H15" s="1451" t="s">
        <v>305</v>
      </c>
      <c r="I15" s="1453"/>
      <c r="J15" s="1454" t="s">
        <v>692</v>
      </c>
      <c r="K15" s="1454"/>
      <c r="L15" s="1467" t="s">
        <v>693</v>
      </c>
      <c r="M15" s="1467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731</v>
      </c>
      <c r="C17" s="603">
        <v>0.47239599901035589</v>
      </c>
      <c r="D17" s="892">
        <v>499113275.79000133</v>
      </c>
      <c r="E17" s="518">
        <v>0.43774499707221204</v>
      </c>
      <c r="F17" s="452">
        <v>24860</v>
      </c>
      <c r="G17" s="894">
        <v>467728218.32000142</v>
      </c>
      <c r="H17" s="452">
        <v>1871</v>
      </c>
      <c r="I17" s="894">
        <v>31385057.469999973</v>
      </c>
      <c r="J17" s="452">
        <v>6837</v>
      </c>
      <c r="K17" s="894">
        <v>185386066.38999996</v>
      </c>
      <c r="L17" s="452">
        <v>19894</v>
      </c>
      <c r="M17" s="894">
        <v>313727209.39999986</v>
      </c>
    </row>
    <row r="18" spans="1:13" s="417" customFormat="1">
      <c r="A18" s="442" t="s">
        <v>20</v>
      </c>
      <c r="B18" s="784">
        <v>13496</v>
      </c>
      <c r="C18" s="884">
        <v>0.23850422365956245</v>
      </c>
      <c r="D18" s="893">
        <v>311439623.5199998</v>
      </c>
      <c r="E18" s="885">
        <v>0.27314668573010181</v>
      </c>
      <c r="F18" s="453">
        <v>12137</v>
      </c>
      <c r="G18" s="895">
        <v>288452122.34000069</v>
      </c>
      <c r="H18" s="453">
        <v>1359</v>
      </c>
      <c r="I18" s="895">
        <v>22987501.179999936</v>
      </c>
      <c r="J18" s="453">
        <v>13418</v>
      </c>
      <c r="K18" s="895">
        <v>310127988.09000063</v>
      </c>
      <c r="L18" s="453">
        <v>78</v>
      </c>
      <c r="M18" s="895">
        <v>1311635.4299997091</v>
      </c>
    </row>
    <row r="19" spans="1:13" s="417" customFormat="1">
      <c r="A19" s="437" t="s">
        <v>21</v>
      </c>
      <c r="B19" s="787">
        <v>5486</v>
      </c>
      <c r="C19" s="603">
        <v>9.6949775562860066E-2</v>
      </c>
      <c r="D19" s="892">
        <v>120298790.29999852</v>
      </c>
      <c r="E19" s="518">
        <v>0.10550749932329978</v>
      </c>
      <c r="F19" s="452">
        <v>5027</v>
      </c>
      <c r="G19" s="894">
        <v>112977865.50999731</v>
      </c>
      <c r="H19" s="452">
        <v>459</v>
      </c>
      <c r="I19" s="894">
        <v>7320924.7900000326</v>
      </c>
      <c r="J19" s="452">
        <v>5486</v>
      </c>
      <c r="K19" s="894">
        <v>120298790.300002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7861</v>
      </c>
      <c r="C20" s="884">
        <v>0.1389212879510833</v>
      </c>
      <c r="D20" s="893">
        <v>162915087.97000164</v>
      </c>
      <c r="E20" s="885">
        <v>0.14288392668692101</v>
      </c>
      <c r="F20" s="453">
        <v>7287</v>
      </c>
      <c r="G20" s="895">
        <v>153534176.86000174</v>
      </c>
      <c r="H20" s="453">
        <v>574</v>
      </c>
      <c r="I20" s="895">
        <v>9380911.1100000851</v>
      </c>
      <c r="J20" s="453">
        <v>7861</v>
      </c>
      <c r="K20" s="895">
        <v>162915087.96999899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3012</v>
      </c>
      <c r="C21" s="603">
        <v>5.3228713816138265E-2</v>
      </c>
      <c r="D21" s="892">
        <v>46425067.280000016</v>
      </c>
      <c r="E21" s="518">
        <v>4.0716891187465319E-2</v>
      </c>
      <c r="F21" s="452">
        <v>2866</v>
      </c>
      <c r="G21" s="894">
        <v>44366580.390000015</v>
      </c>
      <c r="H21" s="452">
        <v>146</v>
      </c>
      <c r="I21" s="894">
        <v>2058486.8900000001</v>
      </c>
      <c r="J21" s="452">
        <v>3012</v>
      </c>
      <c r="K21" s="894">
        <v>46425067.280000016</v>
      </c>
      <c r="L21" s="452">
        <v>0</v>
      </c>
      <c r="M21" s="894">
        <v>0</v>
      </c>
    </row>
    <row r="22" spans="1:13">
      <c r="A22" s="874" t="s">
        <v>12</v>
      </c>
      <c r="B22" s="890">
        <v>56586</v>
      </c>
      <c r="C22" s="891">
        <v>1</v>
      </c>
      <c r="D22" s="794">
        <v>1140191844.8600013</v>
      </c>
      <c r="E22" s="883">
        <v>1</v>
      </c>
      <c r="F22" s="425">
        <v>52177</v>
      </c>
      <c r="G22" s="421">
        <v>1067058963.4200011</v>
      </c>
      <c r="H22" s="425">
        <v>4409</v>
      </c>
      <c r="I22" s="421">
        <v>73132881.440000027</v>
      </c>
      <c r="J22" s="425">
        <v>36614</v>
      </c>
      <c r="K22" s="421">
        <v>825153000.03000212</v>
      </c>
      <c r="L22" s="425">
        <v>19972</v>
      </c>
      <c r="M22" s="421">
        <v>315038844.82999957</v>
      </c>
    </row>
    <row r="23" spans="1:13"/>
    <row r="24" spans="1:13">
      <c r="B24" s="1445" t="s">
        <v>323</v>
      </c>
      <c r="C24" s="1446"/>
      <c r="D24" s="1446"/>
      <c r="E24" s="1446"/>
      <c r="F24" s="1454" t="s">
        <v>238</v>
      </c>
      <c r="G24" s="1454"/>
      <c r="H24" s="1454"/>
      <c r="I24" s="1454"/>
      <c r="J24" s="1454" t="s">
        <v>306</v>
      </c>
      <c r="K24" s="1454"/>
      <c r="L24" s="1454"/>
      <c r="M24" s="1454"/>
    </row>
    <row r="25" spans="1:13">
      <c r="B25" s="1448"/>
      <c r="C25" s="1449"/>
      <c r="D25" s="1449"/>
      <c r="E25" s="1449"/>
      <c r="F25" s="1477" t="s">
        <v>304</v>
      </c>
      <c r="G25" s="1476"/>
      <c r="H25" s="1477" t="s">
        <v>305</v>
      </c>
      <c r="I25" s="1476"/>
      <c r="J25" s="1454" t="s">
        <v>692</v>
      </c>
      <c r="K25" s="1454"/>
      <c r="L25" s="1467" t="s">
        <v>693</v>
      </c>
      <c r="M25" s="1467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2</v>
      </c>
      <c r="C27" s="603">
        <v>1.2723995334535045E-3</v>
      </c>
      <c r="D27" s="892">
        <v>1723502.5100000002</v>
      </c>
      <c r="E27" s="518">
        <v>1.5115899291593519E-3</v>
      </c>
      <c r="F27" s="452">
        <v>58</v>
      </c>
      <c r="G27" s="894">
        <v>1485259.6500000001</v>
      </c>
      <c r="H27" s="452">
        <v>14</v>
      </c>
      <c r="I27" s="894">
        <v>238242.86</v>
      </c>
      <c r="J27" s="452">
        <v>72</v>
      </c>
      <c r="K27" s="894">
        <v>1723502.5100000002</v>
      </c>
      <c r="L27" s="452">
        <v>0</v>
      </c>
      <c r="M27" s="894">
        <v>0</v>
      </c>
    </row>
    <row r="28" spans="1:13">
      <c r="A28" s="442">
        <v>2</v>
      </c>
      <c r="B28" s="784">
        <v>62</v>
      </c>
      <c r="C28" s="884">
        <v>1.0956773760294066E-3</v>
      </c>
      <c r="D28" s="893">
        <v>1229218.6200000001</v>
      </c>
      <c r="E28" s="885">
        <v>1.0780805226254973E-3</v>
      </c>
      <c r="F28" s="453">
        <v>61</v>
      </c>
      <c r="G28" s="895">
        <v>1222975.27</v>
      </c>
      <c r="H28" s="453">
        <v>1</v>
      </c>
      <c r="I28" s="895">
        <v>6243.35</v>
      </c>
      <c r="J28" s="453">
        <v>62</v>
      </c>
      <c r="K28" s="895">
        <v>1229218.6200000001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7757749266603048E-4</v>
      </c>
      <c r="D29" s="892">
        <v>1089678.8799999999</v>
      </c>
      <c r="E29" s="518">
        <v>9.5569783708968406E-4</v>
      </c>
      <c r="F29" s="452">
        <v>44</v>
      </c>
      <c r="G29" s="894">
        <v>1089678.8799999999</v>
      </c>
      <c r="H29" s="452">
        <v>0</v>
      </c>
      <c r="I29" s="894">
        <v>0</v>
      </c>
      <c r="J29" s="452">
        <v>44</v>
      </c>
      <c r="K29" s="894">
        <v>1089678.8799999999</v>
      </c>
      <c r="L29" s="452">
        <v>0</v>
      </c>
      <c r="M29" s="894">
        <v>0</v>
      </c>
    </row>
    <row r="30" spans="1:13">
      <c r="A30" s="442">
        <v>4</v>
      </c>
      <c r="B30" s="784">
        <v>75</v>
      </c>
      <c r="C30" s="884">
        <v>1.3254161806807337E-3</v>
      </c>
      <c r="D30" s="893">
        <v>1083595.76</v>
      </c>
      <c r="E30" s="885">
        <v>9.5036266474353664E-4</v>
      </c>
      <c r="F30" s="453">
        <v>71</v>
      </c>
      <c r="G30" s="895">
        <v>1038978.01</v>
      </c>
      <c r="H30" s="453">
        <v>4</v>
      </c>
      <c r="I30" s="895">
        <v>44617.75</v>
      </c>
      <c r="J30" s="453">
        <v>75</v>
      </c>
      <c r="K30" s="895">
        <v>1083595.76</v>
      </c>
      <c r="L30" s="453">
        <v>0</v>
      </c>
      <c r="M30" s="895">
        <v>0</v>
      </c>
    </row>
    <row r="31" spans="1:13">
      <c r="A31" s="437">
        <v>5</v>
      </c>
      <c r="B31" s="787">
        <v>46</v>
      </c>
      <c r="C31" s="603">
        <v>8.1292192415085001E-4</v>
      </c>
      <c r="D31" s="892">
        <v>999337.70000000007</v>
      </c>
      <c r="E31" s="518">
        <v>8.7646452174257035E-4</v>
      </c>
      <c r="F31" s="452">
        <v>46</v>
      </c>
      <c r="G31" s="894">
        <v>999337.70000000007</v>
      </c>
      <c r="H31" s="452">
        <v>0</v>
      </c>
      <c r="I31" s="894">
        <v>0</v>
      </c>
      <c r="J31" s="452">
        <v>46</v>
      </c>
      <c r="K31" s="894">
        <v>999337.70000000007</v>
      </c>
      <c r="L31" s="452">
        <v>0</v>
      </c>
      <c r="M31" s="894">
        <v>0</v>
      </c>
    </row>
    <row r="32" spans="1:13">
      <c r="A32" s="442">
        <v>6</v>
      </c>
      <c r="B32" s="784">
        <v>65</v>
      </c>
      <c r="C32" s="884">
        <v>1.148694023256636E-3</v>
      </c>
      <c r="D32" s="893">
        <v>998607.14</v>
      </c>
      <c r="E32" s="885">
        <v>8.7582378746325288E-4</v>
      </c>
      <c r="F32" s="453">
        <v>65</v>
      </c>
      <c r="G32" s="895">
        <v>998607.14</v>
      </c>
      <c r="H32" s="453">
        <v>0</v>
      </c>
      <c r="I32" s="895">
        <v>0</v>
      </c>
      <c r="J32" s="453">
        <v>65</v>
      </c>
      <c r="K32" s="895">
        <v>998607.14</v>
      </c>
      <c r="L32" s="453">
        <v>0</v>
      </c>
      <c r="M32" s="895">
        <v>0</v>
      </c>
    </row>
    <row r="33" spans="1:13">
      <c r="A33" s="437">
        <v>7</v>
      </c>
      <c r="B33" s="787">
        <v>50</v>
      </c>
      <c r="C33" s="603">
        <v>8.8361078712048918E-4</v>
      </c>
      <c r="D33" s="892">
        <v>997982.83999999985</v>
      </c>
      <c r="E33" s="518">
        <v>8.7527624802696022E-4</v>
      </c>
      <c r="F33" s="452">
        <v>50</v>
      </c>
      <c r="G33" s="894">
        <v>997982.83999999985</v>
      </c>
      <c r="H33" s="452">
        <v>0</v>
      </c>
      <c r="I33" s="894">
        <v>0</v>
      </c>
      <c r="J33" s="452">
        <v>50</v>
      </c>
      <c r="K33" s="894">
        <v>997982.83999999985</v>
      </c>
      <c r="L33" s="452">
        <v>0</v>
      </c>
      <c r="M33" s="894">
        <v>0</v>
      </c>
    </row>
    <row r="34" spans="1:13">
      <c r="A34" s="442">
        <v>8</v>
      </c>
      <c r="B34" s="784">
        <v>72</v>
      </c>
      <c r="C34" s="884">
        <v>1.2723995334535045E-3</v>
      </c>
      <c r="D34" s="893">
        <v>997225.47999999986</v>
      </c>
      <c r="E34" s="885">
        <v>8.7461200893122011E-4</v>
      </c>
      <c r="F34" s="453">
        <v>72</v>
      </c>
      <c r="G34" s="895">
        <v>997225.47999999986</v>
      </c>
      <c r="H34" s="453">
        <v>0</v>
      </c>
      <c r="I34" s="895">
        <v>0</v>
      </c>
      <c r="J34" s="453">
        <v>72</v>
      </c>
      <c r="K34" s="895">
        <v>997225.47999999986</v>
      </c>
      <c r="L34" s="453">
        <v>0</v>
      </c>
      <c r="M34" s="895">
        <v>0</v>
      </c>
    </row>
    <row r="35" spans="1:13">
      <c r="A35" s="437">
        <v>9</v>
      </c>
      <c r="B35" s="787">
        <v>83</v>
      </c>
      <c r="C35" s="603">
        <v>1.466793906620012E-3</v>
      </c>
      <c r="D35" s="892">
        <v>996982.84</v>
      </c>
      <c r="E35" s="518">
        <v>8.7439920263805671E-4</v>
      </c>
      <c r="F35" s="452">
        <v>81</v>
      </c>
      <c r="G35" s="894">
        <v>966129.95</v>
      </c>
      <c r="H35" s="452">
        <v>2</v>
      </c>
      <c r="I35" s="894">
        <v>30852.89</v>
      </c>
      <c r="J35" s="452">
        <v>83</v>
      </c>
      <c r="K35" s="894">
        <v>996982.84</v>
      </c>
      <c r="L35" s="452">
        <v>0</v>
      </c>
      <c r="M35" s="894">
        <v>0</v>
      </c>
    </row>
    <row r="36" spans="1:13">
      <c r="A36" s="442">
        <v>10</v>
      </c>
      <c r="B36" s="784">
        <v>52</v>
      </c>
      <c r="C36" s="884">
        <v>9.1895521860530871E-4</v>
      </c>
      <c r="D36" s="893">
        <v>996211.53000000014</v>
      </c>
      <c r="E36" s="885">
        <v>8.7372272875914153E-4</v>
      </c>
      <c r="F36" s="453">
        <v>49</v>
      </c>
      <c r="G36" s="895">
        <v>951398.94000000018</v>
      </c>
      <c r="H36" s="453">
        <v>3</v>
      </c>
      <c r="I36" s="895">
        <v>44812.59</v>
      </c>
      <c r="J36" s="453">
        <v>52</v>
      </c>
      <c r="K36" s="895">
        <v>996211.53000000014</v>
      </c>
      <c r="L36" s="453">
        <v>0</v>
      </c>
      <c r="M36" s="895">
        <v>0</v>
      </c>
    </row>
    <row r="37" spans="1:13">
      <c r="A37" s="437">
        <v>11</v>
      </c>
      <c r="B37" s="787">
        <v>57</v>
      </c>
      <c r="C37" s="603">
        <v>1.0073162973173577E-3</v>
      </c>
      <c r="D37" s="892">
        <v>993585.73000000033</v>
      </c>
      <c r="E37" s="518">
        <v>8.7141978297695856E-4</v>
      </c>
      <c r="F37" s="452">
        <v>55</v>
      </c>
      <c r="G37" s="894">
        <v>960746.87000000034</v>
      </c>
      <c r="H37" s="452">
        <v>2</v>
      </c>
      <c r="I37" s="894">
        <v>32838.86</v>
      </c>
      <c r="J37" s="452">
        <v>57</v>
      </c>
      <c r="K37" s="894">
        <v>993585.73000000033</v>
      </c>
      <c r="L37" s="452">
        <v>0</v>
      </c>
      <c r="M37" s="894">
        <v>0</v>
      </c>
    </row>
    <row r="38" spans="1:13">
      <c r="A38" s="442">
        <v>12</v>
      </c>
      <c r="B38" s="784">
        <v>34</v>
      </c>
      <c r="C38" s="884">
        <v>6.008553352419326E-4</v>
      </c>
      <c r="D38" s="893">
        <v>992756.0199999999</v>
      </c>
      <c r="E38" s="885">
        <v>8.7069208964733096E-4</v>
      </c>
      <c r="F38" s="453">
        <v>34</v>
      </c>
      <c r="G38" s="895">
        <v>992756.0199999999</v>
      </c>
      <c r="H38" s="453">
        <v>0</v>
      </c>
      <c r="I38" s="895">
        <v>0</v>
      </c>
      <c r="J38" s="453">
        <v>34</v>
      </c>
      <c r="K38" s="895">
        <v>992756.0199999999</v>
      </c>
      <c r="L38" s="453">
        <v>0</v>
      </c>
      <c r="M38" s="895">
        <v>0</v>
      </c>
    </row>
    <row r="39" spans="1:13">
      <c r="A39" s="437">
        <v>13</v>
      </c>
      <c r="B39" s="787">
        <v>40</v>
      </c>
      <c r="C39" s="603">
        <v>7.068886296963913E-4</v>
      </c>
      <c r="D39" s="892">
        <v>991907.5199999999</v>
      </c>
      <c r="E39" s="518">
        <v>8.6994791663484619E-4</v>
      </c>
      <c r="F39" s="452">
        <v>40</v>
      </c>
      <c r="G39" s="894">
        <v>991907.5199999999</v>
      </c>
      <c r="H39" s="452">
        <v>0</v>
      </c>
      <c r="I39" s="894">
        <v>0</v>
      </c>
      <c r="J39" s="452">
        <v>40</v>
      </c>
      <c r="K39" s="894">
        <v>991907.5199999999</v>
      </c>
      <c r="L39" s="452">
        <v>0</v>
      </c>
      <c r="M39" s="894">
        <v>0</v>
      </c>
    </row>
    <row r="40" spans="1:13">
      <c r="A40" s="442">
        <v>14</v>
      </c>
      <c r="B40" s="784">
        <v>59</v>
      </c>
      <c r="C40" s="884">
        <v>1.0426607288021772E-3</v>
      </c>
      <c r="D40" s="893">
        <v>990654.92</v>
      </c>
      <c r="E40" s="885">
        <v>8.688493295807056E-4</v>
      </c>
      <c r="F40" s="453">
        <v>59</v>
      </c>
      <c r="G40" s="895">
        <v>990654.92</v>
      </c>
      <c r="H40" s="453">
        <v>0</v>
      </c>
      <c r="I40" s="895">
        <v>0</v>
      </c>
      <c r="J40" s="453">
        <v>59</v>
      </c>
      <c r="K40" s="895">
        <v>990654.92</v>
      </c>
      <c r="L40" s="453">
        <v>0</v>
      </c>
      <c r="M40" s="895">
        <v>0</v>
      </c>
    </row>
    <row r="41" spans="1:13">
      <c r="A41" s="437">
        <v>15</v>
      </c>
      <c r="B41" s="787">
        <v>89</v>
      </c>
      <c r="C41" s="603">
        <v>1.5728272010744708E-3</v>
      </c>
      <c r="D41" s="892">
        <v>990498.68</v>
      </c>
      <c r="E41" s="518">
        <v>8.6871230000914329E-4</v>
      </c>
      <c r="F41" s="452">
        <v>87</v>
      </c>
      <c r="G41" s="894">
        <v>968629.17999999993</v>
      </c>
      <c r="H41" s="452">
        <v>2</v>
      </c>
      <c r="I41" s="894">
        <v>21869.5</v>
      </c>
      <c r="J41" s="452">
        <v>89</v>
      </c>
      <c r="K41" s="894">
        <v>990498.68</v>
      </c>
      <c r="L41" s="452">
        <v>0</v>
      </c>
      <c r="M41" s="894">
        <v>0</v>
      </c>
    </row>
    <row r="42" spans="1:13">
      <c r="A42" s="442">
        <v>16</v>
      </c>
      <c r="B42" s="784">
        <v>71</v>
      </c>
      <c r="C42" s="884">
        <v>1.2547273177110946E-3</v>
      </c>
      <c r="D42" s="893">
        <v>987920.97</v>
      </c>
      <c r="E42" s="885">
        <v>8.6645153133971242E-4</v>
      </c>
      <c r="F42" s="453">
        <v>71</v>
      </c>
      <c r="G42" s="895">
        <v>987920.97</v>
      </c>
      <c r="H42" s="453">
        <v>0</v>
      </c>
      <c r="I42" s="895">
        <v>0</v>
      </c>
      <c r="J42" s="453">
        <v>71</v>
      </c>
      <c r="K42" s="895">
        <v>987920.97</v>
      </c>
      <c r="L42" s="453">
        <v>0</v>
      </c>
      <c r="M42" s="895">
        <v>0</v>
      </c>
    </row>
    <row r="43" spans="1:13">
      <c r="A43" s="437">
        <v>17</v>
      </c>
      <c r="B43" s="787">
        <v>36</v>
      </c>
      <c r="C43" s="603">
        <v>6.3619976672675224E-4</v>
      </c>
      <c r="D43" s="892">
        <v>987390.58999999985</v>
      </c>
      <c r="E43" s="518">
        <v>8.6598636400634559E-4</v>
      </c>
      <c r="F43" s="452">
        <v>36</v>
      </c>
      <c r="G43" s="894">
        <v>987390.58999999985</v>
      </c>
      <c r="H43" s="452">
        <v>0</v>
      </c>
      <c r="I43" s="894">
        <v>0</v>
      </c>
      <c r="J43" s="452">
        <v>36</v>
      </c>
      <c r="K43" s="894">
        <v>987390.58999999985</v>
      </c>
      <c r="L43" s="452">
        <v>0</v>
      </c>
      <c r="M43" s="894">
        <v>0</v>
      </c>
    </row>
    <row r="44" spans="1:13">
      <c r="A44" s="442">
        <v>18</v>
      </c>
      <c r="B44" s="784">
        <v>34</v>
      </c>
      <c r="C44" s="884">
        <v>6.008553352419326E-4</v>
      </c>
      <c r="D44" s="893">
        <v>986992.99</v>
      </c>
      <c r="E44" s="885">
        <v>8.6563765075971764E-4</v>
      </c>
      <c r="F44" s="453">
        <v>28</v>
      </c>
      <c r="G44" s="895">
        <v>860474.42999999993</v>
      </c>
      <c r="H44" s="453">
        <v>6</v>
      </c>
      <c r="I44" s="895">
        <v>126518.56</v>
      </c>
      <c r="J44" s="453">
        <v>34</v>
      </c>
      <c r="K44" s="895">
        <v>986992.99</v>
      </c>
      <c r="L44" s="453">
        <v>0</v>
      </c>
      <c r="M44" s="895">
        <v>0</v>
      </c>
    </row>
    <row r="45" spans="1:13">
      <c r="A45" s="437">
        <v>19</v>
      </c>
      <c r="B45" s="787">
        <v>41</v>
      </c>
      <c r="C45" s="603">
        <v>7.2456084543880107E-4</v>
      </c>
      <c r="D45" s="892">
        <v>986978.57999999984</v>
      </c>
      <c r="E45" s="518">
        <v>8.6562501253566345E-4</v>
      </c>
      <c r="F45" s="452">
        <v>41</v>
      </c>
      <c r="G45" s="894">
        <v>986978.57999999984</v>
      </c>
      <c r="H45" s="452">
        <v>0</v>
      </c>
      <c r="I45" s="894">
        <v>0</v>
      </c>
      <c r="J45" s="452">
        <v>41</v>
      </c>
      <c r="K45" s="894">
        <v>986978.57999999984</v>
      </c>
      <c r="L45" s="452">
        <v>0</v>
      </c>
      <c r="M45" s="894">
        <v>0</v>
      </c>
    </row>
    <row r="46" spans="1:13">
      <c r="A46" s="442">
        <v>20</v>
      </c>
      <c r="B46" s="784">
        <v>39</v>
      </c>
      <c r="C46" s="884">
        <v>6.8921641395398154E-4</v>
      </c>
      <c r="D46" s="893">
        <v>985865.25000000012</v>
      </c>
      <c r="E46" s="885">
        <v>8.6464857159283554E-4</v>
      </c>
      <c r="F46" s="453">
        <v>38</v>
      </c>
      <c r="G46" s="895">
        <v>958802.24000000022</v>
      </c>
      <c r="H46" s="453">
        <v>1</v>
      </c>
      <c r="I46" s="895">
        <v>27063.01</v>
      </c>
      <c r="J46" s="453">
        <v>39</v>
      </c>
      <c r="K46" s="895">
        <v>985865.25000000012</v>
      </c>
      <c r="L46" s="453">
        <v>0</v>
      </c>
      <c r="M46" s="895">
        <v>0</v>
      </c>
    </row>
    <row r="47" spans="1:13">
      <c r="A47" s="874" t="s">
        <v>65</v>
      </c>
      <c r="B47" s="371">
        <v>1121</v>
      </c>
      <c r="C47" s="925">
        <v>1.9810553847241369E-2</v>
      </c>
      <c r="D47" s="372">
        <v>21006894.549999993</v>
      </c>
      <c r="E47" s="900">
        <v>1.8424000000262532E-2</v>
      </c>
      <c r="F47" s="365">
        <v>1086</v>
      </c>
      <c r="G47" s="922">
        <v>20433835.18</v>
      </c>
      <c r="H47" s="365">
        <v>35</v>
      </c>
      <c r="I47" s="922">
        <v>573059.36999999988</v>
      </c>
      <c r="J47" s="365">
        <v>1121</v>
      </c>
      <c r="K47" s="922">
        <v>21006894.549999993</v>
      </c>
      <c r="L47" s="365">
        <v>0</v>
      </c>
      <c r="M47" s="92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J32" sqref="J32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3">
      <c r="A8" s="234"/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48</v>
      </c>
      <c r="C10" s="919">
        <v>1.145159580108154E-2</v>
      </c>
      <c r="D10" s="916">
        <v>1794471.5900000017</v>
      </c>
      <c r="E10" s="919">
        <v>1.5738330335280859E-3</v>
      </c>
      <c r="F10" s="452">
        <v>581</v>
      </c>
      <c r="G10" s="894">
        <v>1550057.8400000015</v>
      </c>
      <c r="H10" s="452">
        <v>67</v>
      </c>
      <c r="I10" s="894">
        <v>244413.75000000003</v>
      </c>
      <c r="J10" s="452">
        <v>462</v>
      </c>
      <c r="K10" s="894">
        <v>1075778.6599999995</v>
      </c>
      <c r="L10" s="452">
        <v>186</v>
      </c>
      <c r="M10" s="894">
        <v>718692.93000000017</v>
      </c>
    </row>
    <row r="11" spans="1:13">
      <c r="A11" s="442" t="s">
        <v>425</v>
      </c>
      <c r="B11" s="914">
        <v>5947</v>
      </c>
      <c r="C11" s="920">
        <v>0.10509666702011099</v>
      </c>
      <c r="D11" s="917">
        <v>48017602.250000104</v>
      </c>
      <c r="E11" s="920">
        <v>4.2113616639571673E-2</v>
      </c>
      <c r="F11" s="453">
        <v>5234</v>
      </c>
      <c r="G11" s="895">
        <v>42328638.530000038</v>
      </c>
      <c r="H11" s="453">
        <v>713</v>
      </c>
      <c r="I11" s="895">
        <v>5688963.7199999942</v>
      </c>
      <c r="J11" s="453">
        <v>2885</v>
      </c>
      <c r="K11" s="895">
        <v>23498254.529999934</v>
      </c>
      <c r="L11" s="453">
        <v>3062</v>
      </c>
      <c r="M11" s="895">
        <v>24519347.719999995</v>
      </c>
    </row>
    <row r="12" spans="1:13">
      <c r="A12" s="437" t="s">
        <v>426</v>
      </c>
      <c r="B12" s="913">
        <v>14863</v>
      </c>
      <c r="C12" s="919">
        <v>0.2626621425794366</v>
      </c>
      <c r="D12" s="916">
        <v>188150254.64000037</v>
      </c>
      <c r="E12" s="919">
        <v>0.16501631325305816</v>
      </c>
      <c r="F12" s="452">
        <v>13480</v>
      </c>
      <c r="G12" s="894">
        <v>170832441.53000072</v>
      </c>
      <c r="H12" s="452">
        <v>1383</v>
      </c>
      <c r="I12" s="894">
        <v>17317813.110000022</v>
      </c>
      <c r="J12" s="452">
        <v>6889</v>
      </c>
      <c r="K12" s="894">
        <v>87211933.839999691</v>
      </c>
      <c r="L12" s="452">
        <v>7974</v>
      </c>
      <c r="M12" s="894">
        <v>100938320.80000024</v>
      </c>
    </row>
    <row r="13" spans="1:13">
      <c r="A13" s="442" t="s">
        <v>427</v>
      </c>
      <c r="B13" s="914">
        <v>12255</v>
      </c>
      <c r="C13" s="920">
        <v>0.21657300392323189</v>
      </c>
      <c r="D13" s="917">
        <v>212971832.29999936</v>
      </c>
      <c r="E13" s="920">
        <v>0.18678596348507387</v>
      </c>
      <c r="F13" s="453">
        <v>11267</v>
      </c>
      <c r="G13" s="895">
        <v>195866560.38999882</v>
      </c>
      <c r="H13" s="453">
        <v>988</v>
      </c>
      <c r="I13" s="895">
        <v>17105271.909999996</v>
      </c>
      <c r="J13" s="453">
        <v>7613</v>
      </c>
      <c r="K13" s="895">
        <v>132893994.06000009</v>
      </c>
      <c r="L13" s="453">
        <v>4642</v>
      </c>
      <c r="M13" s="895">
        <v>80077838.240000233</v>
      </c>
    </row>
    <row r="14" spans="1:13">
      <c r="A14" s="437" t="s">
        <v>364</v>
      </c>
      <c r="B14" s="913">
        <v>8604</v>
      </c>
      <c r="C14" s="919">
        <v>0.15205174424769377</v>
      </c>
      <c r="D14" s="916">
        <v>191793835.24999994</v>
      </c>
      <c r="E14" s="919">
        <v>0.16821189882615697</v>
      </c>
      <c r="F14" s="452">
        <v>7812</v>
      </c>
      <c r="G14" s="894">
        <v>174153404.87999976</v>
      </c>
      <c r="H14" s="452">
        <v>792</v>
      </c>
      <c r="I14" s="894">
        <v>17640430.369999968</v>
      </c>
      <c r="J14" s="452">
        <v>6477</v>
      </c>
      <c r="K14" s="894">
        <v>144733311.91000012</v>
      </c>
      <c r="L14" s="452">
        <v>2127</v>
      </c>
      <c r="M14" s="894">
        <v>47060523.340000071</v>
      </c>
    </row>
    <row r="15" spans="1:13">
      <c r="A15" s="442" t="s">
        <v>365</v>
      </c>
      <c r="B15" s="914">
        <v>5477</v>
      </c>
      <c r="C15" s="920">
        <v>9.6790725621178381E-2</v>
      </c>
      <c r="D15" s="917">
        <v>149626956.48000011</v>
      </c>
      <c r="E15" s="920">
        <v>0.1312296322364698</v>
      </c>
      <c r="F15" s="453">
        <v>5233</v>
      </c>
      <c r="G15" s="895">
        <v>143002959.28000021</v>
      </c>
      <c r="H15" s="453">
        <v>244</v>
      </c>
      <c r="I15" s="895">
        <v>6623997.200000003</v>
      </c>
      <c r="J15" s="453">
        <v>4318</v>
      </c>
      <c r="K15" s="895">
        <v>118262494.4900001</v>
      </c>
      <c r="L15" s="453">
        <v>1159</v>
      </c>
      <c r="M15" s="895">
        <v>31364461.990000017</v>
      </c>
    </row>
    <row r="16" spans="1:13">
      <c r="A16" s="909" t="s">
        <v>428</v>
      </c>
      <c r="B16" s="915">
        <v>8792</v>
      </c>
      <c r="C16" s="921">
        <v>0.15537412080726681</v>
      </c>
      <c r="D16" s="918">
        <v>347836892.35000229</v>
      </c>
      <c r="E16" s="921">
        <v>0.30506874252614152</v>
      </c>
      <c r="F16" s="452">
        <v>8570</v>
      </c>
      <c r="G16" s="894">
        <v>339324900.97000176</v>
      </c>
      <c r="H16" s="452">
        <v>222</v>
      </c>
      <c r="I16" s="894">
        <v>8511991.3799999934</v>
      </c>
      <c r="J16" s="452">
        <v>7970</v>
      </c>
      <c r="K16" s="894">
        <v>317477232.54000151</v>
      </c>
      <c r="L16" s="452">
        <v>822</v>
      </c>
      <c r="M16" s="894">
        <v>30359659.810000028</v>
      </c>
    </row>
    <row r="17" spans="1:13">
      <c r="A17" s="235" t="s">
        <v>12</v>
      </c>
      <c r="B17" s="227">
        <v>56586</v>
      </c>
      <c r="C17" s="236">
        <v>1</v>
      </c>
      <c r="D17" s="273">
        <v>1140191844.860002</v>
      </c>
      <c r="E17" s="236">
        <v>1</v>
      </c>
      <c r="F17" s="365">
        <v>52177</v>
      </c>
      <c r="G17" s="275">
        <v>1067058963.4200013</v>
      </c>
      <c r="H17" s="365">
        <v>4409</v>
      </c>
      <c r="I17" s="275">
        <v>73132881.439999968</v>
      </c>
      <c r="J17" s="365">
        <v>36614</v>
      </c>
      <c r="K17" s="922">
        <v>825153000.03000152</v>
      </c>
      <c r="L17" s="365">
        <v>19972</v>
      </c>
      <c r="M17" s="922">
        <v>315038844.83000058</v>
      </c>
    </row>
    <row r="18" spans="1:13"/>
    <row r="19" spans="1:13">
      <c r="A19" s="1479" t="s">
        <v>66</v>
      </c>
      <c r="B19" s="1480"/>
      <c r="C19" s="1480"/>
      <c r="D19" s="1480"/>
      <c r="E19" s="1480"/>
    </row>
    <row r="20" spans="1:13">
      <c r="A20" s="1380" t="s">
        <v>326</v>
      </c>
      <c r="B20" s="1380"/>
      <c r="C20" s="1380"/>
      <c r="D20" s="1380"/>
      <c r="E20" s="916">
        <v>10.11</v>
      </c>
      <c r="F20" s="86"/>
    </row>
    <row r="21" spans="1:13">
      <c r="A21" s="1481" t="s">
        <v>327</v>
      </c>
      <c r="B21" s="1481"/>
      <c r="C21" s="1481"/>
      <c r="D21" s="1481"/>
      <c r="E21" s="917">
        <v>271799.78000000003</v>
      </c>
      <c r="F21" s="86"/>
    </row>
    <row r="22" spans="1:13">
      <c r="A22" s="1380" t="s">
        <v>328</v>
      </c>
      <c r="B22" s="1380"/>
      <c r="C22" s="1380"/>
      <c r="D22" s="1380"/>
      <c r="E22" s="916">
        <v>20149.716270102221</v>
      </c>
    </row>
    <row r="23" spans="1:13"/>
    <row r="24" spans="1:13"/>
    <row r="25" spans="1:13">
      <c r="B25" s="1445" t="s">
        <v>323</v>
      </c>
      <c r="C25" s="1446"/>
      <c r="D25" s="1446"/>
      <c r="E25" s="1446"/>
      <c r="F25" s="1454" t="s">
        <v>238</v>
      </c>
      <c r="G25" s="1454"/>
      <c r="H25" s="1454"/>
      <c r="I25" s="1454"/>
      <c r="J25" s="1454" t="s">
        <v>306</v>
      </c>
      <c r="K25" s="1454"/>
      <c r="L25" s="1454"/>
      <c r="M25" s="1454"/>
    </row>
    <row r="26" spans="1:13">
      <c r="A26" s="234"/>
      <c r="B26" s="1448"/>
      <c r="C26" s="1449"/>
      <c r="D26" s="1449"/>
      <c r="E26" s="1449"/>
      <c r="F26" s="1477" t="s">
        <v>304</v>
      </c>
      <c r="G26" s="1476"/>
      <c r="H26" s="1477" t="s">
        <v>305</v>
      </c>
      <c r="I26" s="1476"/>
      <c r="J26" s="1455" t="s">
        <v>692</v>
      </c>
      <c r="K26" s="1455"/>
      <c r="L26" s="1474" t="s">
        <v>693</v>
      </c>
      <c r="M26" s="1474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598</v>
      </c>
      <c r="C28" s="902">
        <v>1.0567985013961051E-2</v>
      </c>
      <c r="D28" s="903">
        <v>1548592.090000001</v>
      </c>
      <c r="E28" s="904">
        <v>1.3581855518271526E-3</v>
      </c>
      <c r="F28" s="452">
        <v>535</v>
      </c>
      <c r="G28" s="894">
        <v>1323635.5600000008</v>
      </c>
      <c r="H28" s="452">
        <v>63</v>
      </c>
      <c r="I28" s="894">
        <v>224956.52999999997</v>
      </c>
      <c r="J28" s="452">
        <v>442</v>
      </c>
      <c r="K28" s="894">
        <v>976965.86999999941</v>
      </c>
      <c r="L28" s="452">
        <v>156</v>
      </c>
      <c r="M28" s="894">
        <v>571626.22</v>
      </c>
    </row>
    <row r="29" spans="1:13">
      <c r="A29" s="442" t="s">
        <v>425</v>
      </c>
      <c r="B29" s="905">
        <v>5337</v>
      </c>
      <c r="C29" s="906">
        <v>9.4316615417241012E-2</v>
      </c>
      <c r="D29" s="907">
        <v>41792826.590000048</v>
      </c>
      <c r="E29" s="908">
        <v>3.665420585000901E-2</v>
      </c>
      <c r="F29" s="453">
        <v>4687</v>
      </c>
      <c r="G29" s="895">
        <v>36741352.299999997</v>
      </c>
      <c r="H29" s="453">
        <v>650</v>
      </c>
      <c r="I29" s="895">
        <v>5051474.2899999991</v>
      </c>
      <c r="J29" s="453">
        <v>2573</v>
      </c>
      <c r="K29" s="895">
        <v>20343306.479999952</v>
      </c>
      <c r="L29" s="453">
        <v>2764</v>
      </c>
      <c r="M29" s="895">
        <v>21449520.109999996</v>
      </c>
    </row>
    <row r="30" spans="1:13">
      <c r="A30" s="437" t="s">
        <v>426</v>
      </c>
      <c r="B30" s="901">
        <v>13449</v>
      </c>
      <c r="C30" s="902">
        <v>0.23767362951966917</v>
      </c>
      <c r="D30" s="903">
        <v>164475909.41999978</v>
      </c>
      <c r="E30" s="904">
        <v>0.14425283794254368</v>
      </c>
      <c r="F30" s="452">
        <v>12157</v>
      </c>
      <c r="G30" s="894">
        <v>148796179.12999907</v>
      </c>
      <c r="H30" s="452">
        <v>1292</v>
      </c>
      <c r="I30" s="894">
        <v>15679730.29000002</v>
      </c>
      <c r="J30" s="452">
        <v>6201</v>
      </c>
      <c r="K30" s="894">
        <v>75645160.249999806</v>
      </c>
      <c r="L30" s="452">
        <v>7248</v>
      </c>
      <c r="M30" s="894">
        <v>88830749.170000255</v>
      </c>
    </row>
    <row r="31" spans="1:13">
      <c r="A31" s="442" t="s">
        <v>427</v>
      </c>
      <c r="B31" s="905">
        <v>11759</v>
      </c>
      <c r="C31" s="906">
        <v>0.20780758491499665</v>
      </c>
      <c r="D31" s="907">
        <v>193658260.58999965</v>
      </c>
      <c r="E31" s="908">
        <v>0.16984708447355881</v>
      </c>
      <c r="F31" s="453">
        <v>10806</v>
      </c>
      <c r="G31" s="895">
        <v>177999345.51999912</v>
      </c>
      <c r="H31" s="453">
        <v>953</v>
      </c>
      <c r="I31" s="895">
        <v>15658915.069999997</v>
      </c>
      <c r="J31" s="453">
        <v>7046</v>
      </c>
      <c r="K31" s="895">
        <v>117096411.67999996</v>
      </c>
      <c r="L31" s="453">
        <v>4713</v>
      </c>
      <c r="M31" s="895">
        <v>76561848.910000235</v>
      </c>
    </row>
    <row r="32" spans="1:13">
      <c r="A32" s="437" t="s">
        <v>364</v>
      </c>
      <c r="B32" s="901">
        <v>8647</v>
      </c>
      <c r="C32" s="902">
        <v>0.1528116495246174</v>
      </c>
      <c r="D32" s="903">
        <v>180749024.94000003</v>
      </c>
      <c r="E32" s="904">
        <v>0.15852509887245617</v>
      </c>
      <c r="F32" s="452">
        <v>7849</v>
      </c>
      <c r="G32" s="894">
        <v>163862419.77000007</v>
      </c>
      <c r="H32" s="452">
        <v>798</v>
      </c>
      <c r="I32" s="894">
        <v>16886605.169999998</v>
      </c>
      <c r="J32" s="452">
        <v>6184</v>
      </c>
      <c r="K32" s="894">
        <v>130216281.95999973</v>
      </c>
      <c r="L32" s="452">
        <v>2463</v>
      </c>
      <c r="M32" s="894">
        <v>50532742.980000064</v>
      </c>
    </row>
    <row r="33" spans="1:13">
      <c r="A33" s="442" t="s">
        <v>365</v>
      </c>
      <c r="B33" s="905">
        <v>5734</v>
      </c>
      <c r="C33" s="906">
        <v>0.1013324850669777</v>
      </c>
      <c r="D33" s="907">
        <v>145064124.41999972</v>
      </c>
      <c r="E33" s="908">
        <v>0.12722782141790476</v>
      </c>
      <c r="F33" s="453">
        <v>5374</v>
      </c>
      <c r="G33" s="895">
        <v>135987358.75999981</v>
      </c>
      <c r="H33" s="453">
        <v>360</v>
      </c>
      <c r="I33" s="895">
        <v>9076765.660000002</v>
      </c>
      <c r="J33" s="453">
        <v>4427</v>
      </c>
      <c r="K33" s="895">
        <v>112460690.07999982</v>
      </c>
      <c r="L33" s="453">
        <v>1307</v>
      </c>
      <c r="M33" s="895">
        <v>32603434.340000022</v>
      </c>
    </row>
    <row r="34" spans="1:13">
      <c r="A34" s="909" t="s">
        <v>428</v>
      </c>
      <c r="B34" s="910">
        <v>11062</v>
      </c>
      <c r="C34" s="911">
        <v>0.19549005054253701</v>
      </c>
      <c r="D34" s="912">
        <v>412903106.81000239</v>
      </c>
      <c r="E34" s="899">
        <v>0.36213476589170002</v>
      </c>
      <c r="F34" s="452">
        <v>10769</v>
      </c>
      <c r="G34" s="894">
        <v>402348672.3800022</v>
      </c>
      <c r="H34" s="452">
        <v>293</v>
      </c>
      <c r="I34" s="894">
        <v>10554434.429999992</v>
      </c>
      <c r="J34" s="452">
        <v>9741</v>
      </c>
      <c r="K34" s="894">
        <v>368414183.71000254</v>
      </c>
      <c r="L34" s="452">
        <v>1321</v>
      </c>
      <c r="M34" s="894">
        <v>44488923.099999987</v>
      </c>
    </row>
    <row r="35" spans="1:13">
      <c r="A35" s="235" t="s">
        <v>12</v>
      </c>
      <c r="B35" s="227">
        <v>56586</v>
      </c>
      <c r="C35" s="236">
        <v>1</v>
      </c>
      <c r="D35" s="273">
        <v>1140191844.8600016</v>
      </c>
      <c r="E35" s="236">
        <v>0.99999999999999956</v>
      </c>
      <c r="F35" s="365">
        <v>52177</v>
      </c>
      <c r="G35" s="275">
        <v>1067058963.4200003</v>
      </c>
      <c r="H35" s="365">
        <v>4409</v>
      </c>
      <c r="I35" s="275">
        <v>73132881.439999998</v>
      </c>
      <c r="J35" s="365">
        <v>36614</v>
      </c>
      <c r="K35" s="275">
        <v>825153000.03000188</v>
      </c>
      <c r="L35" s="365">
        <v>19972</v>
      </c>
      <c r="M35" s="275">
        <v>315038844.83000058</v>
      </c>
    </row>
    <row r="36" spans="1:13"/>
    <row r="37" spans="1:13">
      <c r="A37" s="1479" t="s">
        <v>66</v>
      </c>
      <c r="B37" s="1480"/>
      <c r="C37" s="1480"/>
      <c r="D37" s="1480"/>
      <c r="E37" s="1480"/>
    </row>
    <row r="38" spans="1:13">
      <c r="A38" s="1380" t="s">
        <v>330</v>
      </c>
      <c r="B38" s="1380"/>
      <c r="C38" s="1380"/>
      <c r="D38" s="1380"/>
      <c r="E38" s="916">
        <v>10.15</v>
      </c>
    </row>
    <row r="39" spans="1:13">
      <c r="A39" s="1481" t="s">
        <v>331</v>
      </c>
      <c r="B39" s="1481"/>
      <c r="C39" s="1481"/>
      <c r="D39" s="1481"/>
      <c r="E39" s="917">
        <v>298401.58</v>
      </c>
    </row>
    <row r="40" spans="1:13">
      <c r="A40" s="1380" t="s">
        <v>332</v>
      </c>
      <c r="B40" s="1380"/>
      <c r="C40" s="1380"/>
      <c r="D40" s="1380"/>
      <c r="E40" s="916">
        <v>21639.234884953948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J30" sqref="J30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4">
      <c r="A8" s="234"/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5665</v>
      </c>
      <c r="C10" s="926">
        <v>0.27683525960484928</v>
      </c>
      <c r="D10" s="928">
        <v>217266820.37000045</v>
      </c>
      <c r="E10" s="926">
        <v>0.19055286296726467</v>
      </c>
      <c r="F10" s="452">
        <v>14098</v>
      </c>
      <c r="G10" s="894">
        <v>196130539.11000007</v>
      </c>
      <c r="H10" s="452">
        <v>1567</v>
      </c>
      <c r="I10" s="894">
        <v>21136281.259999998</v>
      </c>
      <c r="J10" s="452">
        <v>9731</v>
      </c>
      <c r="K10" s="894">
        <v>144553353.60999978</v>
      </c>
      <c r="L10" s="452">
        <v>5934</v>
      </c>
      <c r="M10" s="894">
        <v>72713466.760000199</v>
      </c>
      <c r="N10" s="417">
        <v>0</v>
      </c>
    </row>
    <row r="11" spans="1:14">
      <c r="A11" s="442" t="s">
        <v>68</v>
      </c>
      <c r="B11" s="905">
        <v>18461</v>
      </c>
      <c r="C11" s="927">
        <v>0.32624677482062703</v>
      </c>
      <c r="D11" s="929">
        <v>319541687.13000011</v>
      </c>
      <c r="E11" s="927">
        <v>0.2802525632598567</v>
      </c>
      <c r="F11" s="453">
        <v>16663</v>
      </c>
      <c r="G11" s="895">
        <v>289447972.16999924</v>
      </c>
      <c r="H11" s="453">
        <v>1798</v>
      </c>
      <c r="I11" s="895">
        <v>30093714.960000053</v>
      </c>
      <c r="J11" s="453">
        <v>10119</v>
      </c>
      <c r="K11" s="895">
        <v>202902062.25000033</v>
      </c>
      <c r="L11" s="453">
        <v>8342</v>
      </c>
      <c r="M11" s="895">
        <v>116639624.87999995</v>
      </c>
      <c r="N11" s="417">
        <v>0</v>
      </c>
    </row>
    <row r="12" spans="1:14">
      <c r="A12" s="437" t="s">
        <v>69</v>
      </c>
      <c r="B12" s="901">
        <v>11862</v>
      </c>
      <c r="C12" s="926">
        <v>0.20962782313646486</v>
      </c>
      <c r="D12" s="928">
        <v>281371938.64000034</v>
      </c>
      <c r="E12" s="926">
        <v>0.24677596135109067</v>
      </c>
      <c r="F12" s="452">
        <v>11105</v>
      </c>
      <c r="G12" s="894">
        <v>265866320.54999971</v>
      </c>
      <c r="H12" s="452">
        <v>757</v>
      </c>
      <c r="I12" s="894">
        <v>15505618.089999992</v>
      </c>
      <c r="J12" s="452">
        <v>8638</v>
      </c>
      <c r="K12" s="894">
        <v>217599824.46999931</v>
      </c>
      <c r="L12" s="452">
        <v>3224</v>
      </c>
      <c r="M12" s="894">
        <v>63772114.16999995</v>
      </c>
      <c r="N12" s="417">
        <v>0</v>
      </c>
    </row>
    <row r="13" spans="1:14">
      <c r="A13" s="442" t="s">
        <v>70</v>
      </c>
      <c r="B13" s="905">
        <v>7867</v>
      </c>
      <c r="C13" s="927">
        <v>0.13902732124553777</v>
      </c>
      <c r="D13" s="929">
        <v>231785601.25999984</v>
      </c>
      <c r="E13" s="927">
        <v>0.20328649279934097</v>
      </c>
      <c r="F13" s="453">
        <v>7623</v>
      </c>
      <c r="G13" s="895">
        <v>226408146.04999986</v>
      </c>
      <c r="H13" s="453">
        <v>244</v>
      </c>
      <c r="I13" s="895">
        <v>5377455.2100000009</v>
      </c>
      <c r="J13" s="453">
        <v>6087</v>
      </c>
      <c r="K13" s="895">
        <v>188593475.48999998</v>
      </c>
      <c r="L13" s="453">
        <v>1780</v>
      </c>
      <c r="M13" s="895">
        <v>43192125.769999966</v>
      </c>
      <c r="N13" s="417">
        <v>0</v>
      </c>
    </row>
    <row r="14" spans="1:14">
      <c r="A14" s="437" t="s">
        <v>71</v>
      </c>
      <c r="B14" s="901">
        <v>2731</v>
      </c>
      <c r="C14" s="926">
        <v>4.8262821192521121E-2</v>
      </c>
      <c r="D14" s="928">
        <v>90225797.460000068</v>
      </c>
      <c r="E14" s="926">
        <v>7.9132119622446956E-2</v>
      </c>
      <c r="F14" s="452">
        <v>2688</v>
      </c>
      <c r="G14" s="894">
        <v>89205985.540000081</v>
      </c>
      <c r="H14" s="452">
        <v>43</v>
      </c>
      <c r="I14" s="894">
        <v>1019811.9199999998</v>
      </c>
      <c r="J14" s="452">
        <v>2039</v>
      </c>
      <c r="K14" s="894">
        <v>71504284.209999889</v>
      </c>
      <c r="L14" s="452">
        <v>692</v>
      </c>
      <c r="M14" s="894">
        <v>18721513.249999989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586</v>
      </c>
      <c r="C17" s="925">
        <v>1</v>
      </c>
      <c r="D17" s="372">
        <v>1140191844.8600008</v>
      </c>
      <c r="E17" s="900">
        <v>1</v>
      </c>
      <c r="F17" s="365">
        <v>52177</v>
      </c>
      <c r="G17" s="275">
        <v>1067058963.4199989</v>
      </c>
      <c r="H17" s="365">
        <v>4409</v>
      </c>
      <c r="I17" s="275">
        <v>73132881.440000042</v>
      </c>
      <c r="J17" s="365">
        <v>36614</v>
      </c>
      <c r="K17" s="275">
        <v>825153000.02999938</v>
      </c>
      <c r="L17" s="365">
        <v>19972</v>
      </c>
      <c r="M17" s="275">
        <v>315038844.8300001</v>
      </c>
    </row>
    <row r="18" spans="1:13"/>
    <row r="19" spans="1:13">
      <c r="A19" s="1479" t="s">
        <v>66</v>
      </c>
      <c r="B19" s="1480"/>
      <c r="C19" s="1480"/>
      <c r="D19" s="1480"/>
      <c r="E19" s="1480"/>
    </row>
    <row r="20" spans="1:13">
      <c r="A20" s="1380" t="s">
        <v>121</v>
      </c>
      <c r="B20" s="1380"/>
      <c r="C20" s="1380"/>
      <c r="D20" s="1484">
        <v>0</v>
      </c>
      <c r="E20" s="1485"/>
    </row>
    <row r="21" spans="1:13">
      <c r="A21" s="1481" t="s">
        <v>74</v>
      </c>
      <c r="B21" s="1481"/>
      <c r="C21" s="1481"/>
      <c r="D21" s="1486">
        <v>60</v>
      </c>
      <c r="E21" s="1487"/>
    </row>
    <row r="22" spans="1:13">
      <c r="A22" s="1380" t="s">
        <v>75</v>
      </c>
      <c r="B22" s="1380"/>
      <c r="C22" s="1380"/>
      <c r="D22" s="1482">
        <v>26.662688692167151</v>
      </c>
      <c r="E22" s="1483"/>
    </row>
    <row r="23" spans="1:13"/>
    <row r="24" spans="1:13">
      <c r="B24" s="1445" t="s">
        <v>323</v>
      </c>
      <c r="C24" s="1446"/>
      <c r="D24" s="1446"/>
      <c r="E24" s="1446"/>
      <c r="F24" s="1454" t="s">
        <v>238</v>
      </c>
      <c r="G24" s="1454"/>
      <c r="H24" s="1454"/>
      <c r="I24" s="1454"/>
      <c r="J24" s="1454" t="s">
        <v>306</v>
      </c>
      <c r="K24" s="1454"/>
      <c r="L24" s="1454"/>
      <c r="M24" s="1454"/>
    </row>
    <row r="25" spans="1:13">
      <c r="A25" s="234"/>
      <c r="B25" s="1448"/>
      <c r="C25" s="1449"/>
      <c r="D25" s="1449"/>
      <c r="E25" s="1449"/>
      <c r="F25" s="1477" t="s">
        <v>304</v>
      </c>
      <c r="G25" s="1476"/>
      <c r="H25" s="1477" t="s">
        <v>305</v>
      </c>
      <c r="I25" s="1476"/>
      <c r="J25" s="1455" t="s">
        <v>692</v>
      </c>
      <c r="K25" s="1455"/>
      <c r="L25" s="1474" t="s">
        <v>693</v>
      </c>
      <c r="M25" s="1474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7597</v>
      </c>
      <c r="C27" s="902">
        <v>0.13425582299508712</v>
      </c>
      <c r="D27" s="903">
        <v>236568156.33999923</v>
      </c>
      <c r="E27" s="923">
        <v>0.20748101067943212</v>
      </c>
      <c r="F27" s="452">
        <v>6992</v>
      </c>
      <c r="G27" s="894">
        <v>225777252.86999959</v>
      </c>
      <c r="H27" s="452">
        <v>605</v>
      </c>
      <c r="I27" s="894">
        <v>10790903.469999988</v>
      </c>
      <c r="J27" s="452">
        <v>6127</v>
      </c>
      <c r="K27" s="894">
        <v>200297617.16999969</v>
      </c>
      <c r="L27" s="452">
        <v>1470</v>
      </c>
      <c r="M27" s="894">
        <v>36270539.169999994</v>
      </c>
    </row>
    <row r="28" spans="1:13">
      <c r="A28" s="442" t="s">
        <v>68</v>
      </c>
      <c r="B28" s="905">
        <v>13261</v>
      </c>
      <c r="C28" s="906">
        <v>0.23435125296009612</v>
      </c>
      <c r="D28" s="907">
        <v>328971542.45999956</v>
      </c>
      <c r="E28" s="924">
        <v>0.28852297439506114</v>
      </c>
      <c r="F28" s="453">
        <v>11692</v>
      </c>
      <c r="G28" s="895">
        <v>302836749.70999998</v>
      </c>
      <c r="H28" s="453">
        <v>1569</v>
      </c>
      <c r="I28" s="895">
        <v>26134792.750000019</v>
      </c>
      <c r="J28" s="453">
        <v>9906</v>
      </c>
      <c r="K28" s="895">
        <v>255062708.25999972</v>
      </c>
      <c r="L28" s="453">
        <v>3355</v>
      </c>
      <c r="M28" s="895">
        <v>73908834.200000077</v>
      </c>
    </row>
    <row r="29" spans="1:13">
      <c r="A29" s="437" t="s">
        <v>69</v>
      </c>
      <c r="B29" s="901">
        <v>14385</v>
      </c>
      <c r="C29" s="902">
        <v>0.25421482345456475</v>
      </c>
      <c r="D29" s="903">
        <v>272922372.48000103</v>
      </c>
      <c r="E29" s="923">
        <v>0.23936530831222702</v>
      </c>
      <c r="F29" s="452">
        <v>12899</v>
      </c>
      <c r="G29" s="894">
        <v>248013374.17000067</v>
      </c>
      <c r="H29" s="452">
        <v>1486</v>
      </c>
      <c r="I29" s="894">
        <v>24908998.309999935</v>
      </c>
      <c r="J29" s="452">
        <v>8942</v>
      </c>
      <c r="K29" s="894">
        <v>184341850.27000013</v>
      </c>
      <c r="L29" s="452">
        <v>5443</v>
      </c>
      <c r="M29" s="894">
        <v>88580522.210000217</v>
      </c>
    </row>
    <row r="30" spans="1:13">
      <c r="A30" s="442" t="s">
        <v>70</v>
      </c>
      <c r="B30" s="905">
        <v>14912</v>
      </c>
      <c r="C30" s="906">
        <v>0.26352808115081466</v>
      </c>
      <c r="D30" s="907">
        <v>226545118.06999981</v>
      </c>
      <c r="E30" s="924">
        <v>0.19869035118192438</v>
      </c>
      <c r="F30" s="453">
        <v>14273</v>
      </c>
      <c r="G30" s="895">
        <v>216509758.32999986</v>
      </c>
      <c r="H30" s="453">
        <v>639</v>
      </c>
      <c r="I30" s="895">
        <v>10035359.740000006</v>
      </c>
      <c r="J30" s="453">
        <v>7556</v>
      </c>
      <c r="K30" s="895">
        <v>132749825.45999984</v>
      </c>
      <c r="L30" s="453">
        <v>7356</v>
      </c>
      <c r="M30" s="895">
        <v>93795292.610000312</v>
      </c>
    </row>
    <row r="31" spans="1:13">
      <c r="A31" s="437" t="s">
        <v>71</v>
      </c>
      <c r="B31" s="901">
        <v>5742</v>
      </c>
      <c r="C31" s="902">
        <v>0.10147386279291698</v>
      </c>
      <c r="D31" s="903">
        <v>70229605.840000153</v>
      </c>
      <c r="E31" s="923">
        <v>6.159455196649239E-2</v>
      </c>
      <c r="F31" s="452">
        <v>5642</v>
      </c>
      <c r="G31" s="894">
        <v>69060627.090000138</v>
      </c>
      <c r="H31" s="452">
        <v>100</v>
      </c>
      <c r="I31" s="894">
        <v>1168978.75</v>
      </c>
      <c r="J31" s="452">
        <v>3676</v>
      </c>
      <c r="K31" s="894">
        <v>49756327.44000002</v>
      </c>
      <c r="L31" s="452">
        <v>2066</v>
      </c>
      <c r="M31" s="894">
        <v>20473278.399999976</v>
      </c>
    </row>
    <row r="32" spans="1:13">
      <c r="A32" s="442" t="s">
        <v>72</v>
      </c>
      <c r="B32" s="905">
        <v>660</v>
      </c>
      <c r="C32" s="906">
        <v>1.1663662389990457E-2</v>
      </c>
      <c r="D32" s="907">
        <v>4848508.3199999928</v>
      </c>
      <c r="E32" s="924">
        <v>4.2523618651169352E-3</v>
      </c>
      <c r="F32" s="453">
        <v>651</v>
      </c>
      <c r="G32" s="895">
        <v>4761223.0199999902</v>
      </c>
      <c r="H32" s="453">
        <v>9</v>
      </c>
      <c r="I32" s="895">
        <v>87285.3</v>
      </c>
      <c r="J32" s="453">
        <v>383</v>
      </c>
      <c r="K32" s="895">
        <v>2860979.28</v>
      </c>
      <c r="L32" s="453">
        <v>277</v>
      </c>
      <c r="M32" s="895">
        <v>1987529.0400000012</v>
      </c>
    </row>
    <row r="33" spans="1:13">
      <c r="A33" s="437" t="s">
        <v>73</v>
      </c>
      <c r="B33" s="901">
        <v>29</v>
      </c>
      <c r="C33" s="902">
        <v>5.1249425652988376E-4</v>
      </c>
      <c r="D33" s="903">
        <v>106541.35</v>
      </c>
      <c r="E33" s="923">
        <v>9.3441599745068999E-5</v>
      </c>
      <c r="F33" s="452">
        <v>28</v>
      </c>
      <c r="G33" s="894">
        <v>99978.23000000001</v>
      </c>
      <c r="H33" s="452">
        <v>1</v>
      </c>
      <c r="I33" s="894">
        <v>6563.12</v>
      </c>
      <c r="J33" s="452">
        <v>24</v>
      </c>
      <c r="K33" s="894">
        <v>83692.149999999994</v>
      </c>
      <c r="L33" s="452">
        <v>5</v>
      </c>
      <c r="M33" s="894">
        <v>22849.200000000001</v>
      </c>
    </row>
    <row r="34" spans="1:13">
      <c r="A34" s="347" t="s">
        <v>12</v>
      </c>
      <c r="B34" s="371">
        <v>56586</v>
      </c>
      <c r="C34" s="925">
        <v>1.0000000000000002</v>
      </c>
      <c r="D34" s="372">
        <v>1140191844.8599994</v>
      </c>
      <c r="E34" s="900">
        <v>0.99999999999999911</v>
      </c>
      <c r="F34" s="365">
        <v>52177</v>
      </c>
      <c r="G34" s="275">
        <v>1067058963.4200003</v>
      </c>
      <c r="H34" s="365">
        <v>4409</v>
      </c>
      <c r="I34" s="275">
        <v>73132881.439999953</v>
      </c>
      <c r="J34" s="365">
        <v>36614</v>
      </c>
      <c r="K34" s="275">
        <v>825153000.02999938</v>
      </c>
      <c r="L34" s="365">
        <v>19972</v>
      </c>
      <c r="M34" s="275">
        <v>315038844.83000058</v>
      </c>
    </row>
    <row r="35" spans="1:13"/>
    <row r="36" spans="1:13">
      <c r="A36" s="1479" t="s">
        <v>66</v>
      </c>
      <c r="B36" s="1480"/>
      <c r="C36" s="1480"/>
      <c r="D36" s="1480"/>
      <c r="E36" s="1480"/>
    </row>
    <row r="37" spans="1:13">
      <c r="A37" s="1380" t="s">
        <v>335</v>
      </c>
      <c r="B37" s="1380"/>
      <c r="C37" s="1380"/>
      <c r="D37" s="1484">
        <v>3</v>
      </c>
      <c r="E37" s="1485"/>
    </row>
    <row r="38" spans="1:13">
      <c r="A38" s="1481" t="s">
        <v>336</v>
      </c>
      <c r="B38" s="1481"/>
      <c r="C38" s="1481"/>
      <c r="D38" s="1490">
        <v>87</v>
      </c>
      <c r="E38" s="1491"/>
    </row>
    <row r="39" spans="1:13">
      <c r="A39" s="1380" t="s">
        <v>265</v>
      </c>
      <c r="B39" s="1380"/>
      <c r="C39" s="1380"/>
      <c r="D39" s="1488">
        <v>26.058020582771153</v>
      </c>
      <c r="E39" s="14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2" sqref="B2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3"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141</v>
      </c>
      <c r="C10" s="944">
        <v>0.32059166578305587</v>
      </c>
      <c r="D10" s="934">
        <v>330601609.0000006</v>
      </c>
      <c r="E10" s="944">
        <v>0.28995261673757511</v>
      </c>
      <c r="F10" s="452">
        <v>16324</v>
      </c>
      <c r="G10" s="894">
        <v>301143680.17000014</v>
      </c>
      <c r="H10" s="452">
        <v>1817</v>
      </c>
      <c r="I10" s="894">
        <v>29457928.829999983</v>
      </c>
      <c r="J10" s="452">
        <v>9625</v>
      </c>
      <c r="K10" s="894">
        <v>197065967.35999992</v>
      </c>
      <c r="L10" s="452">
        <v>8516</v>
      </c>
      <c r="M10" s="894">
        <v>133535641.64000039</v>
      </c>
    </row>
    <row r="11" spans="1:13">
      <c r="A11" s="542" t="s">
        <v>99</v>
      </c>
      <c r="B11" s="935">
        <v>4646</v>
      </c>
      <c r="C11" s="945">
        <v>8.2105114339235855E-2</v>
      </c>
      <c r="D11" s="936">
        <v>87828447.43000035</v>
      </c>
      <c r="E11" s="945">
        <v>7.7029534833047683E-2</v>
      </c>
      <c r="F11" s="453">
        <v>4424</v>
      </c>
      <c r="G11" s="895">
        <v>84845411.590000302</v>
      </c>
      <c r="H11" s="453">
        <v>222</v>
      </c>
      <c r="I11" s="895">
        <v>2983035.8399999994</v>
      </c>
      <c r="J11" s="453">
        <v>4646</v>
      </c>
      <c r="K11" s="895">
        <v>87828447.43000035</v>
      </c>
      <c r="L11" s="453">
        <v>0</v>
      </c>
      <c r="M11" s="895">
        <v>0</v>
      </c>
    </row>
    <row r="12" spans="1:13">
      <c r="A12" s="537" t="s">
        <v>15</v>
      </c>
      <c r="B12" s="933">
        <v>6732</v>
      </c>
      <c r="C12" s="944">
        <v>0.11896935637790267</v>
      </c>
      <c r="D12" s="934">
        <v>187623759.22999996</v>
      </c>
      <c r="E12" s="944">
        <v>0.1645545528814385</v>
      </c>
      <c r="F12" s="452">
        <v>6293</v>
      </c>
      <c r="G12" s="894">
        <v>177101481.84999973</v>
      </c>
      <c r="H12" s="452">
        <v>439</v>
      </c>
      <c r="I12" s="894">
        <v>10522277.379999997</v>
      </c>
      <c r="J12" s="452">
        <v>3658</v>
      </c>
      <c r="K12" s="894">
        <v>123570198.71999981</v>
      </c>
      <c r="L12" s="452">
        <v>3074</v>
      </c>
      <c r="M12" s="894">
        <v>64053560.510000035</v>
      </c>
    </row>
    <row r="13" spans="1:13">
      <c r="A13" s="542" t="s">
        <v>16</v>
      </c>
      <c r="B13" s="935">
        <v>5325</v>
      </c>
      <c r="C13" s="945">
        <v>9.4104548828332094E-2</v>
      </c>
      <c r="D13" s="936">
        <v>77529902.789999858</v>
      </c>
      <c r="E13" s="945">
        <v>6.7997243744116934E-2</v>
      </c>
      <c r="F13" s="453">
        <v>4810</v>
      </c>
      <c r="G13" s="895">
        <v>70651517.359999895</v>
      </c>
      <c r="H13" s="453">
        <v>515</v>
      </c>
      <c r="I13" s="895">
        <v>6878385.4299999969</v>
      </c>
      <c r="J13" s="453">
        <v>2527</v>
      </c>
      <c r="K13" s="895">
        <v>43026743.610000029</v>
      </c>
      <c r="L13" s="453">
        <v>2798</v>
      </c>
      <c r="M13" s="895">
        <v>34503159.179999985</v>
      </c>
    </row>
    <row r="14" spans="1:13">
      <c r="A14" s="537" t="s">
        <v>17</v>
      </c>
      <c r="B14" s="933">
        <v>11146</v>
      </c>
      <c r="C14" s="944">
        <v>0.19697451666489946</v>
      </c>
      <c r="D14" s="934">
        <v>209395442.65999982</v>
      </c>
      <c r="E14" s="944">
        <v>0.18364930744238969</v>
      </c>
      <c r="F14" s="452">
        <v>10470</v>
      </c>
      <c r="G14" s="894">
        <v>199036663.72999957</v>
      </c>
      <c r="H14" s="452">
        <v>676</v>
      </c>
      <c r="I14" s="894">
        <v>10358778.930000003</v>
      </c>
      <c r="J14" s="452">
        <v>5835</v>
      </c>
      <c r="K14" s="894">
        <v>133570874.45999984</v>
      </c>
      <c r="L14" s="452">
        <v>5311</v>
      </c>
      <c r="M14" s="894">
        <v>75824568.200000212</v>
      </c>
    </row>
    <row r="15" spans="1:13">
      <c r="A15" s="542" t="s">
        <v>199</v>
      </c>
      <c r="B15" s="935">
        <v>10596</v>
      </c>
      <c r="C15" s="945">
        <v>0.18725479800657407</v>
      </c>
      <c r="D15" s="936">
        <v>247212683.75000057</v>
      </c>
      <c r="E15" s="945">
        <v>0.21681674436143217</v>
      </c>
      <c r="F15" s="453">
        <v>9856</v>
      </c>
      <c r="G15" s="895">
        <v>234280208.72000024</v>
      </c>
      <c r="H15" s="453">
        <v>740</v>
      </c>
      <c r="I15" s="895">
        <v>12932475.029999996</v>
      </c>
      <c r="J15" s="453">
        <v>10323</v>
      </c>
      <c r="K15" s="895">
        <v>240090768.45000038</v>
      </c>
      <c r="L15" s="453">
        <v>273</v>
      </c>
      <c r="M15" s="895">
        <v>7121915.2999999998</v>
      </c>
    </row>
    <row r="16" spans="1:13">
      <c r="A16" s="347" t="s">
        <v>12</v>
      </c>
      <c r="B16" s="547">
        <v>56586</v>
      </c>
      <c r="C16" s="548">
        <v>0.99999999999999989</v>
      </c>
      <c r="D16" s="549">
        <v>1140191844.8600011</v>
      </c>
      <c r="E16" s="932">
        <v>1.0000000000000002</v>
      </c>
      <c r="F16" s="425">
        <v>52177</v>
      </c>
      <c r="G16" s="421">
        <v>1067058963.4199998</v>
      </c>
      <c r="H16" s="425">
        <v>4409</v>
      </c>
      <c r="I16" s="421">
        <v>73132881.439999983</v>
      </c>
      <c r="J16" s="365">
        <v>36614</v>
      </c>
      <c r="K16" s="275">
        <v>825153000.03000033</v>
      </c>
      <c r="L16" s="365">
        <v>19972</v>
      </c>
      <c r="M16" s="275">
        <v>315038844.83000064</v>
      </c>
    </row>
    <row r="17" spans="1:13">
      <c r="A17" s="86"/>
    </row>
    <row r="18" spans="1:13">
      <c r="B18" s="1445" t="s">
        <v>323</v>
      </c>
      <c r="C18" s="1446"/>
      <c r="D18" s="1446"/>
      <c r="E18" s="1446"/>
      <c r="F18" s="1454" t="s">
        <v>238</v>
      </c>
      <c r="G18" s="1454"/>
      <c r="H18" s="1454"/>
      <c r="I18" s="1454"/>
      <c r="J18" s="1454" t="s">
        <v>306</v>
      </c>
      <c r="K18" s="1454"/>
      <c r="L18" s="1454"/>
      <c r="M18" s="1454"/>
    </row>
    <row r="19" spans="1:13">
      <c r="B19" s="1448"/>
      <c r="C19" s="1449"/>
      <c r="D19" s="1449"/>
      <c r="E19" s="1449"/>
      <c r="F19" s="1477" t="s">
        <v>304</v>
      </c>
      <c r="G19" s="1476"/>
      <c r="H19" s="1477" t="s">
        <v>305</v>
      </c>
      <c r="I19" s="1476"/>
      <c r="J19" s="1455" t="s">
        <v>692</v>
      </c>
      <c r="K19" s="1455"/>
      <c r="L19" s="1474" t="s">
        <v>693</v>
      </c>
      <c r="M19" s="1474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51</v>
      </c>
      <c r="C21" s="926">
        <v>0.1475806736648641</v>
      </c>
      <c r="D21" s="934">
        <v>176322831.08000079</v>
      </c>
      <c r="E21" s="944">
        <v>0.15464312595715063</v>
      </c>
      <c r="F21" s="452">
        <v>7672</v>
      </c>
      <c r="G21" s="894">
        <v>164604074.37000036</v>
      </c>
      <c r="H21" s="452">
        <v>679</v>
      </c>
      <c r="I21" s="894">
        <v>11718756.710000008</v>
      </c>
      <c r="J21" s="452">
        <v>5787</v>
      </c>
      <c r="K21" s="894">
        <v>134265424.11000007</v>
      </c>
      <c r="L21" s="452">
        <v>2564</v>
      </c>
      <c r="M21" s="894">
        <v>42057406.969999932</v>
      </c>
    </row>
    <row r="22" spans="1:13">
      <c r="A22" s="938" t="s">
        <v>695</v>
      </c>
      <c r="B22" s="935">
        <v>1410</v>
      </c>
      <c r="C22" s="927">
        <v>2.4917824196797795E-2</v>
      </c>
      <c r="D22" s="936">
        <v>28481097.909999996</v>
      </c>
      <c r="E22" s="945">
        <v>2.4979215592878676E-2</v>
      </c>
      <c r="F22" s="453">
        <v>1324</v>
      </c>
      <c r="G22" s="895">
        <v>27121311.009999994</v>
      </c>
      <c r="H22" s="453">
        <v>86</v>
      </c>
      <c r="I22" s="895">
        <v>1359786.9000000001</v>
      </c>
      <c r="J22" s="453">
        <v>661</v>
      </c>
      <c r="K22" s="895">
        <v>16595880.239999995</v>
      </c>
      <c r="L22" s="453">
        <v>749</v>
      </c>
      <c r="M22" s="895">
        <v>11885217.669999991</v>
      </c>
    </row>
    <row r="23" spans="1:13">
      <c r="A23" s="937" t="s">
        <v>696</v>
      </c>
      <c r="B23" s="933">
        <v>6069</v>
      </c>
      <c r="C23" s="926">
        <v>0.10725267734068497</v>
      </c>
      <c r="D23" s="934">
        <v>127598047.87000002</v>
      </c>
      <c r="E23" s="944">
        <v>0.1119092795174898</v>
      </c>
      <c r="F23" s="452">
        <v>5442</v>
      </c>
      <c r="G23" s="894">
        <v>117225270.69000004</v>
      </c>
      <c r="H23" s="452">
        <v>627</v>
      </c>
      <c r="I23" s="894">
        <v>10372777.180000003</v>
      </c>
      <c r="J23" s="452">
        <v>4287</v>
      </c>
      <c r="K23" s="894">
        <v>99600123.809999689</v>
      </c>
      <c r="L23" s="452">
        <v>1782</v>
      </c>
      <c r="M23" s="894">
        <v>27997924.059999969</v>
      </c>
    </row>
    <row r="24" spans="1:13">
      <c r="A24" s="938" t="s">
        <v>697</v>
      </c>
      <c r="B24" s="935">
        <v>13655</v>
      </c>
      <c r="C24" s="927">
        <v>0.24131410596260558</v>
      </c>
      <c r="D24" s="936">
        <v>263932878.17999908</v>
      </c>
      <c r="E24" s="945">
        <v>0.23148111378783509</v>
      </c>
      <c r="F24" s="453">
        <v>12654</v>
      </c>
      <c r="G24" s="895">
        <v>247960553.51999885</v>
      </c>
      <c r="H24" s="453">
        <v>1001</v>
      </c>
      <c r="I24" s="895">
        <v>15972324.660000008</v>
      </c>
      <c r="J24" s="453">
        <v>8017</v>
      </c>
      <c r="K24" s="895">
        <v>174457788.12999949</v>
      </c>
      <c r="L24" s="453">
        <v>5638</v>
      </c>
      <c r="M24" s="895">
        <v>89475090.050000116</v>
      </c>
    </row>
    <row r="25" spans="1:13">
      <c r="A25" s="937" t="s">
        <v>698</v>
      </c>
      <c r="B25" s="933">
        <v>6628</v>
      </c>
      <c r="C25" s="926">
        <v>0.11713144594069204</v>
      </c>
      <c r="D25" s="934">
        <v>133496928.30000012</v>
      </c>
      <c r="E25" s="944">
        <v>0.11708286539831533</v>
      </c>
      <c r="F25" s="452">
        <v>6092</v>
      </c>
      <c r="G25" s="894">
        <v>124844839.76000005</v>
      </c>
      <c r="H25" s="452">
        <v>536</v>
      </c>
      <c r="I25" s="894">
        <v>8652088.5400000084</v>
      </c>
      <c r="J25" s="452">
        <v>4350</v>
      </c>
      <c r="K25" s="894">
        <v>98424785.600000054</v>
      </c>
      <c r="L25" s="452">
        <v>2278</v>
      </c>
      <c r="M25" s="894">
        <v>35072142.699999973</v>
      </c>
    </row>
    <row r="26" spans="1:13">
      <c r="A26" s="938" t="s">
        <v>699</v>
      </c>
      <c r="B26" s="935">
        <v>9002</v>
      </c>
      <c r="C26" s="927">
        <v>0.15908528611317288</v>
      </c>
      <c r="D26" s="936">
        <v>180969035.13999942</v>
      </c>
      <c r="E26" s="945">
        <v>0.15871805780387779</v>
      </c>
      <c r="F26" s="453">
        <v>8380</v>
      </c>
      <c r="G26" s="895">
        <v>170533152.91999924</v>
      </c>
      <c r="H26" s="453">
        <v>622</v>
      </c>
      <c r="I26" s="895">
        <v>10435882.219999993</v>
      </c>
      <c r="J26" s="453">
        <v>5976</v>
      </c>
      <c r="K26" s="895">
        <v>133559872.20999967</v>
      </c>
      <c r="L26" s="453">
        <v>3026</v>
      </c>
      <c r="M26" s="895">
        <v>47409162.930000015</v>
      </c>
    </row>
    <row r="27" spans="1:13">
      <c r="A27" s="937" t="s">
        <v>700</v>
      </c>
      <c r="B27" s="933">
        <v>761</v>
      </c>
      <c r="C27" s="926">
        <v>1.3448556179973845E-2</v>
      </c>
      <c r="D27" s="934">
        <v>14101602.48</v>
      </c>
      <c r="E27" s="944">
        <v>1.2367745431236175E-2</v>
      </c>
      <c r="F27" s="452">
        <v>711</v>
      </c>
      <c r="G27" s="894">
        <v>13349616.069999995</v>
      </c>
      <c r="H27" s="452">
        <v>50</v>
      </c>
      <c r="I27" s="894">
        <v>751986.41000000027</v>
      </c>
      <c r="J27" s="452">
        <v>392</v>
      </c>
      <c r="K27" s="894">
        <v>8310494.7200000016</v>
      </c>
      <c r="L27" s="452">
        <v>369</v>
      </c>
      <c r="M27" s="894">
        <v>5791107.7600000007</v>
      </c>
    </row>
    <row r="28" spans="1:13">
      <c r="A28" s="938" t="s">
        <v>701</v>
      </c>
      <c r="B28" s="935">
        <v>3334</v>
      </c>
      <c r="C28" s="927">
        <v>5.8919167285194217E-2</v>
      </c>
      <c r="D28" s="936">
        <v>68880023.039999992</v>
      </c>
      <c r="E28" s="945">
        <v>6.0410906594808675E-2</v>
      </c>
      <c r="F28" s="453">
        <v>3139</v>
      </c>
      <c r="G28" s="895">
        <v>65278253.279999904</v>
      </c>
      <c r="H28" s="453">
        <v>195</v>
      </c>
      <c r="I28" s="895">
        <v>3601769.7599999979</v>
      </c>
      <c r="J28" s="453">
        <v>2032</v>
      </c>
      <c r="K28" s="895">
        <v>47711596.789999962</v>
      </c>
      <c r="L28" s="453">
        <v>1302</v>
      </c>
      <c r="M28" s="895">
        <v>21168426.249999996</v>
      </c>
    </row>
    <row r="29" spans="1:13">
      <c r="A29" s="937" t="s">
        <v>702</v>
      </c>
      <c r="B29" s="933">
        <v>4623</v>
      </c>
      <c r="C29" s="926">
        <v>8.1698653377160424E-2</v>
      </c>
      <c r="D29" s="934">
        <v>95233730.349999964</v>
      </c>
      <c r="E29" s="944">
        <v>8.3524304071560376E-2</v>
      </c>
      <c r="F29" s="452">
        <v>4227</v>
      </c>
      <c r="G29" s="894">
        <v>88572297.549999908</v>
      </c>
      <c r="H29" s="452">
        <v>396</v>
      </c>
      <c r="I29" s="894">
        <v>6661432.799999998</v>
      </c>
      <c r="J29" s="452">
        <v>3648</v>
      </c>
      <c r="K29" s="894">
        <v>79930451.420000002</v>
      </c>
      <c r="L29" s="452">
        <v>975</v>
      </c>
      <c r="M29" s="894">
        <v>15303278.930000015</v>
      </c>
    </row>
    <row r="30" spans="1:13">
      <c r="A30" s="938" t="s">
        <v>703</v>
      </c>
      <c r="B30" s="935">
        <v>885</v>
      </c>
      <c r="C30" s="927">
        <v>1.5639910932032659E-2</v>
      </c>
      <c r="D30" s="936">
        <v>16286853.880000005</v>
      </c>
      <c r="E30" s="945">
        <v>1.4284310095201409E-2</v>
      </c>
      <c r="F30" s="453">
        <v>813</v>
      </c>
      <c r="G30" s="895">
        <v>15198030.510000009</v>
      </c>
      <c r="H30" s="453">
        <v>72</v>
      </c>
      <c r="I30" s="895">
        <v>1088823.3700000001</v>
      </c>
      <c r="J30" s="453">
        <v>502</v>
      </c>
      <c r="K30" s="895">
        <v>10710593.980000006</v>
      </c>
      <c r="L30" s="453">
        <v>383</v>
      </c>
      <c r="M30" s="895">
        <v>5576259.9000000022</v>
      </c>
    </row>
    <row r="31" spans="1:13">
      <c r="A31" s="937" t="s">
        <v>704</v>
      </c>
      <c r="B31" s="933">
        <v>670</v>
      </c>
      <c r="C31" s="926">
        <v>1.1840384547414555E-2</v>
      </c>
      <c r="D31" s="934">
        <v>10687675.01</v>
      </c>
      <c r="E31" s="944">
        <v>9.3735760856211957E-3</v>
      </c>
      <c r="F31" s="452">
        <v>623</v>
      </c>
      <c r="G31" s="894">
        <v>10049236.620000001</v>
      </c>
      <c r="H31" s="452">
        <v>47</v>
      </c>
      <c r="I31" s="894">
        <v>638438.39</v>
      </c>
      <c r="J31" s="452">
        <v>184</v>
      </c>
      <c r="K31" s="894">
        <v>3613996.4699999979</v>
      </c>
      <c r="L31" s="452">
        <v>486</v>
      </c>
      <c r="M31" s="894">
        <v>7073678.5400000019</v>
      </c>
    </row>
    <row r="32" spans="1:13">
      <c r="A32" s="938" t="s">
        <v>705</v>
      </c>
      <c r="B32" s="935">
        <v>1198</v>
      </c>
      <c r="C32" s="927">
        <v>2.1171314459406919E-2</v>
      </c>
      <c r="D32" s="936">
        <v>24201141.619999997</v>
      </c>
      <c r="E32" s="945">
        <v>2.1225499664025035E-2</v>
      </c>
      <c r="F32" s="453">
        <v>1100</v>
      </c>
      <c r="G32" s="895">
        <v>22322327.119999997</v>
      </c>
      <c r="H32" s="453">
        <v>98</v>
      </c>
      <c r="I32" s="895">
        <v>1878814.4999999995</v>
      </c>
      <c r="J32" s="453">
        <v>778</v>
      </c>
      <c r="K32" s="895">
        <v>17971992.550000016</v>
      </c>
      <c r="L32" s="453">
        <v>420</v>
      </c>
      <c r="M32" s="895">
        <v>6229149.0700000003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586</v>
      </c>
      <c r="C38" s="925">
        <v>0.99999999999999989</v>
      </c>
      <c r="D38" s="372">
        <v>1140191844.8599992</v>
      </c>
      <c r="E38" s="931">
        <v>1.0000000000000002</v>
      </c>
      <c r="F38" s="365">
        <v>52177</v>
      </c>
      <c r="G38" s="275">
        <v>1067058963.4199983</v>
      </c>
      <c r="H38" s="365">
        <v>4409</v>
      </c>
      <c r="I38" s="275">
        <v>73132881.440000027</v>
      </c>
      <c r="J38" s="365">
        <v>36614</v>
      </c>
      <c r="K38" s="275">
        <v>825153000.02999902</v>
      </c>
      <c r="L38" s="365">
        <v>19972</v>
      </c>
      <c r="M38" s="275">
        <v>315038844.82999998</v>
      </c>
    </row>
    <row r="39" spans="1:13"/>
    <row r="40" spans="1:13">
      <c r="B40" s="1445" t="s">
        <v>323</v>
      </c>
      <c r="C40" s="1446"/>
      <c r="D40" s="1446"/>
      <c r="E40" s="1446"/>
      <c r="F40" s="1454" t="s">
        <v>238</v>
      </c>
      <c r="G40" s="1454"/>
      <c r="H40" s="1454"/>
      <c r="I40" s="1454"/>
      <c r="J40" s="1454" t="s">
        <v>306</v>
      </c>
      <c r="K40" s="1454"/>
      <c r="L40" s="1454"/>
      <c r="M40" s="1454"/>
    </row>
    <row r="41" spans="1:13">
      <c r="B41" s="1448"/>
      <c r="C41" s="1449"/>
      <c r="D41" s="1449"/>
      <c r="E41" s="1449"/>
      <c r="F41" s="1477" t="s">
        <v>304</v>
      </c>
      <c r="G41" s="1476"/>
      <c r="H41" s="1477" t="s">
        <v>305</v>
      </c>
      <c r="I41" s="1476"/>
      <c r="J41" s="1455" t="s">
        <v>692</v>
      </c>
      <c r="K41" s="1455"/>
      <c r="L41" s="1474" t="s">
        <v>693</v>
      </c>
      <c r="M41" s="1474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90</v>
      </c>
      <c r="C43" s="926">
        <v>1.5904994168168805E-3</v>
      </c>
      <c r="D43" s="934">
        <v>1695153.5799999996</v>
      </c>
      <c r="E43" s="944">
        <v>1.4867266308225022E-3</v>
      </c>
      <c r="F43" s="452">
        <v>81</v>
      </c>
      <c r="G43" s="894">
        <v>1574951.4199999997</v>
      </c>
      <c r="H43" s="429">
        <v>9</v>
      </c>
      <c r="I43" s="894">
        <v>120202.16</v>
      </c>
      <c r="J43" s="429">
        <v>90</v>
      </c>
      <c r="K43" s="894">
        <v>1695153.5799999996</v>
      </c>
      <c r="L43" s="429">
        <v>0</v>
      </c>
      <c r="M43" s="894">
        <v>0</v>
      </c>
    </row>
    <row r="44" spans="1:13">
      <c r="A44" s="940" t="s">
        <v>14</v>
      </c>
      <c r="B44" s="935">
        <v>96</v>
      </c>
      <c r="C44" s="927">
        <v>1.6965327112713393E-3</v>
      </c>
      <c r="D44" s="936">
        <v>2140199.94</v>
      </c>
      <c r="E44" s="945">
        <v>1.877052488708853E-3</v>
      </c>
      <c r="F44" s="453">
        <v>96</v>
      </c>
      <c r="G44" s="895">
        <v>2140199.94</v>
      </c>
      <c r="H44" s="426">
        <v>0</v>
      </c>
      <c r="I44" s="895">
        <v>0</v>
      </c>
      <c r="J44" s="426">
        <v>96</v>
      </c>
      <c r="K44" s="895">
        <v>2140199.94</v>
      </c>
      <c r="L44" s="426">
        <v>0</v>
      </c>
      <c r="M44" s="895">
        <v>0</v>
      </c>
    </row>
    <row r="45" spans="1:13">
      <c r="A45" s="941" t="s">
        <v>749</v>
      </c>
      <c r="B45" s="933">
        <v>164</v>
      </c>
      <c r="C45" s="926">
        <v>2.8982433817552043E-3</v>
      </c>
      <c r="D45" s="934">
        <v>3761035.3900000011</v>
      </c>
      <c r="E45" s="944">
        <v>3.2985987463029151E-3</v>
      </c>
      <c r="F45" s="452">
        <v>159</v>
      </c>
      <c r="G45" s="894">
        <v>3687421.100000001</v>
      </c>
      <c r="H45" s="429">
        <v>5</v>
      </c>
      <c r="I45" s="894">
        <v>73614.289999999994</v>
      </c>
      <c r="J45" s="429">
        <v>164</v>
      </c>
      <c r="K45" s="894">
        <v>3761035.3900000011</v>
      </c>
      <c r="L45" s="429">
        <v>0</v>
      </c>
      <c r="M45" s="894">
        <v>0</v>
      </c>
    </row>
    <row r="46" spans="1:13">
      <c r="A46" s="942" t="s">
        <v>342</v>
      </c>
      <c r="B46" s="935">
        <v>948</v>
      </c>
      <c r="C46" s="927">
        <v>1.6753260523804474E-2</v>
      </c>
      <c r="D46" s="936">
        <v>21436677.310000006</v>
      </c>
      <c r="E46" s="945">
        <v>1.8800938988150852E-2</v>
      </c>
      <c r="F46" s="453">
        <v>883</v>
      </c>
      <c r="G46" s="895">
        <v>20330346.220000025</v>
      </c>
      <c r="H46" s="426">
        <v>65</v>
      </c>
      <c r="I46" s="895">
        <v>1106331.0900000001</v>
      </c>
      <c r="J46" s="426">
        <v>948</v>
      </c>
      <c r="K46" s="895">
        <v>21436677.310000006</v>
      </c>
      <c r="L46" s="426">
        <v>0</v>
      </c>
      <c r="M46" s="895">
        <v>0</v>
      </c>
    </row>
    <row r="47" spans="1:13">
      <c r="A47" s="939" t="s">
        <v>341</v>
      </c>
      <c r="B47" s="933">
        <v>75</v>
      </c>
      <c r="C47" s="926">
        <v>1.3254161806807337E-3</v>
      </c>
      <c r="D47" s="934">
        <v>1747548.39</v>
      </c>
      <c r="E47" s="944">
        <v>1.5326792573354849E-3</v>
      </c>
      <c r="F47" s="452">
        <v>72</v>
      </c>
      <c r="G47" s="894">
        <v>1694197.43</v>
      </c>
      <c r="H47" s="429">
        <v>3</v>
      </c>
      <c r="I47" s="894">
        <v>53350.96</v>
      </c>
      <c r="J47" s="429">
        <v>75</v>
      </c>
      <c r="K47" s="894">
        <v>1747548.39</v>
      </c>
      <c r="L47" s="429">
        <v>0</v>
      </c>
      <c r="M47" s="894">
        <v>0</v>
      </c>
    </row>
    <row r="48" spans="1:13">
      <c r="A48" s="940" t="s">
        <v>344</v>
      </c>
      <c r="B48" s="935">
        <v>856</v>
      </c>
      <c r="C48" s="927">
        <v>1.5127416675502775E-2</v>
      </c>
      <c r="D48" s="936">
        <v>18976175.630000018</v>
      </c>
      <c r="E48" s="945">
        <v>1.6642967335317196E-2</v>
      </c>
      <c r="F48" s="453">
        <v>779</v>
      </c>
      <c r="G48" s="895">
        <v>17600291.250000026</v>
      </c>
      <c r="H48" s="426">
        <v>77</v>
      </c>
      <c r="I48" s="895">
        <v>1375884.3800000001</v>
      </c>
      <c r="J48" s="426">
        <v>856</v>
      </c>
      <c r="K48" s="895">
        <v>18976175.630000018</v>
      </c>
      <c r="L48" s="426">
        <v>0</v>
      </c>
      <c r="M48" s="895">
        <v>0</v>
      </c>
    </row>
    <row r="49" spans="1:13">
      <c r="A49" s="941" t="s">
        <v>340</v>
      </c>
      <c r="B49" s="933">
        <v>1812</v>
      </c>
      <c r="C49" s="926">
        <v>3.2022054925246526E-2</v>
      </c>
      <c r="D49" s="934">
        <v>40414487.540000029</v>
      </c>
      <c r="E49" s="944">
        <v>3.5445339941860755E-2</v>
      </c>
      <c r="F49" s="452">
        <v>1721</v>
      </c>
      <c r="G49" s="894">
        <v>38520690.74000001</v>
      </c>
      <c r="H49" s="429">
        <v>91</v>
      </c>
      <c r="I49" s="894">
        <v>1893796.7999999989</v>
      </c>
      <c r="J49" s="429">
        <v>1812</v>
      </c>
      <c r="K49" s="894">
        <v>40414487.540000029</v>
      </c>
      <c r="L49" s="429">
        <v>0</v>
      </c>
      <c r="M49" s="894">
        <v>0</v>
      </c>
    </row>
    <row r="50" spans="1:13">
      <c r="A50" s="940" t="s">
        <v>98</v>
      </c>
      <c r="B50" s="935">
        <v>23212</v>
      </c>
      <c r="C50" s="927">
        <v>0.41020747181281592</v>
      </c>
      <c r="D50" s="936">
        <v>547605076.54999948</v>
      </c>
      <c r="E50" s="945">
        <v>0.48027450732840343</v>
      </c>
      <c r="F50" s="453">
        <v>20355</v>
      </c>
      <c r="G50" s="895">
        <v>498272232.12000161</v>
      </c>
      <c r="H50" s="426">
        <v>2857</v>
      </c>
      <c r="I50" s="895">
        <v>49332844.429999933</v>
      </c>
      <c r="J50" s="426">
        <v>23197</v>
      </c>
      <c r="K50" s="895">
        <v>547378853.73999953</v>
      </c>
      <c r="L50" s="426">
        <v>0</v>
      </c>
      <c r="M50" s="895">
        <v>0</v>
      </c>
    </row>
    <row r="51" spans="1:13">
      <c r="A51" s="941" t="s">
        <v>343</v>
      </c>
      <c r="B51" s="933">
        <v>4052</v>
      </c>
      <c r="C51" s="926">
        <v>7.1607818188244438E-2</v>
      </c>
      <c r="D51" s="934">
        <v>78279499.360000089</v>
      </c>
      <c r="E51" s="944">
        <v>6.8654673959373747E-2</v>
      </c>
      <c r="F51" s="452">
        <v>3716</v>
      </c>
      <c r="G51" s="894">
        <v>72970735.340000167</v>
      </c>
      <c r="H51" s="429">
        <v>336</v>
      </c>
      <c r="I51" s="894">
        <v>5308764.0200000033</v>
      </c>
      <c r="J51" s="429">
        <v>4052</v>
      </c>
      <c r="K51" s="894">
        <v>78279499.360000089</v>
      </c>
      <c r="L51" s="429">
        <v>0</v>
      </c>
      <c r="M51" s="894">
        <v>0</v>
      </c>
    </row>
    <row r="52" spans="1:13">
      <c r="A52" s="942" t="s">
        <v>693</v>
      </c>
      <c r="B52" s="935">
        <v>19957</v>
      </c>
      <c r="C52" s="927">
        <v>0.35268440957127206</v>
      </c>
      <c r="D52" s="936">
        <v>314812622.01999956</v>
      </c>
      <c r="E52" s="945">
        <v>0.27610495851130606</v>
      </c>
      <c r="F52" s="453">
        <v>19267</v>
      </c>
      <c r="G52" s="895">
        <v>305313780.63999945</v>
      </c>
      <c r="H52" s="426">
        <v>690</v>
      </c>
      <c r="I52" s="895">
        <v>9498841.379999999</v>
      </c>
      <c r="J52" s="426">
        <v>0</v>
      </c>
      <c r="K52" s="895">
        <v>0</v>
      </c>
      <c r="L52" s="426">
        <v>19972</v>
      </c>
      <c r="M52" s="895">
        <v>315038844.82999957</v>
      </c>
    </row>
    <row r="53" spans="1:13" ht="25.5">
      <c r="A53" s="941" t="s">
        <v>748</v>
      </c>
      <c r="B53" s="933">
        <v>418</v>
      </c>
      <c r="C53" s="947">
        <v>7.3869861803272895E-3</v>
      </c>
      <c r="D53" s="934">
        <v>8141486.6700000046</v>
      </c>
      <c r="E53" s="944">
        <v>7.1404533427439779E-3</v>
      </c>
      <c r="F53" s="452">
        <v>391</v>
      </c>
      <c r="G53" s="894">
        <v>7739406.7200000063</v>
      </c>
      <c r="H53" s="429">
        <v>27</v>
      </c>
      <c r="I53" s="894">
        <v>402079.9499999999</v>
      </c>
      <c r="J53" s="429">
        <v>418</v>
      </c>
      <c r="K53" s="894">
        <v>8141486.6700000046</v>
      </c>
      <c r="L53" s="429">
        <v>0</v>
      </c>
      <c r="M53" s="894">
        <v>0</v>
      </c>
    </row>
    <row r="54" spans="1:13">
      <c r="A54" s="942" t="s">
        <v>345</v>
      </c>
      <c r="B54" s="935">
        <v>446</v>
      </c>
      <c r="C54" s="927">
        <v>7.8818082211147642E-3</v>
      </c>
      <c r="D54" s="936">
        <v>9177923.2899999917</v>
      </c>
      <c r="E54" s="945">
        <v>8.0494553012058438E-3</v>
      </c>
      <c r="F54" s="453">
        <v>411</v>
      </c>
      <c r="G54" s="895">
        <v>8677332.0099999961</v>
      </c>
      <c r="H54" s="426">
        <v>35</v>
      </c>
      <c r="I54" s="895">
        <v>500591.27999999997</v>
      </c>
      <c r="J54" s="426">
        <v>446</v>
      </c>
      <c r="K54" s="895">
        <v>9177923.2899999917</v>
      </c>
      <c r="L54" s="426">
        <v>0</v>
      </c>
      <c r="M54" s="895">
        <v>0</v>
      </c>
    </row>
    <row r="55" spans="1:13">
      <c r="A55" s="941" t="s">
        <v>745</v>
      </c>
      <c r="B55" s="933">
        <v>1459</v>
      </c>
      <c r="C55" s="926">
        <v>2.5783762768175875E-2</v>
      </c>
      <c r="D55" s="934">
        <v>26030475.769999992</v>
      </c>
      <c r="E55" s="944">
        <v>2.2829908745046496E-2</v>
      </c>
      <c r="F55" s="452">
        <v>1403</v>
      </c>
      <c r="G55" s="894">
        <v>25142110.099999994</v>
      </c>
      <c r="H55" s="429">
        <v>56</v>
      </c>
      <c r="I55" s="894">
        <v>888365.67</v>
      </c>
      <c r="J55" s="429">
        <v>1459</v>
      </c>
      <c r="K55" s="894">
        <v>26030475.769999992</v>
      </c>
      <c r="L55" s="429">
        <v>0</v>
      </c>
      <c r="M55" s="894">
        <v>0</v>
      </c>
    </row>
    <row r="56" spans="1:13">
      <c r="A56" s="940" t="s">
        <v>135</v>
      </c>
      <c r="B56" s="935">
        <v>3001</v>
      </c>
      <c r="C56" s="927">
        <v>5.303431944297176E-2</v>
      </c>
      <c r="D56" s="936">
        <v>65973483.41999986</v>
      </c>
      <c r="E56" s="945">
        <v>5.7861739423421814E-2</v>
      </c>
      <c r="F56" s="453">
        <v>2843</v>
      </c>
      <c r="G56" s="895">
        <v>63395268.389999866</v>
      </c>
      <c r="H56" s="426">
        <v>158</v>
      </c>
      <c r="I56" s="895">
        <v>2578215.0300000003</v>
      </c>
      <c r="J56" s="426">
        <v>3001</v>
      </c>
      <c r="K56" s="895">
        <v>65973483.41999986</v>
      </c>
      <c r="L56" s="426">
        <v>0</v>
      </c>
      <c r="M56" s="895">
        <v>0</v>
      </c>
    </row>
    <row r="57" spans="1:13">
      <c r="A57" s="347" t="s">
        <v>12</v>
      </c>
      <c r="B57" s="371">
        <v>56586</v>
      </c>
      <c r="C57" s="943">
        <v>0.99999999999999989</v>
      </c>
      <c r="D57" s="372">
        <v>1140191844.8599992</v>
      </c>
      <c r="E57" s="900">
        <v>0.99999999999999978</v>
      </c>
      <c r="F57" s="365">
        <v>52177</v>
      </c>
      <c r="G57" s="366">
        <v>1067058963.4200011</v>
      </c>
      <c r="H57" s="365">
        <v>4409</v>
      </c>
      <c r="I57" s="366">
        <v>73132881.439999938</v>
      </c>
      <c r="J57" s="365">
        <v>36614</v>
      </c>
      <c r="K57" s="366">
        <v>825153000.02999949</v>
      </c>
      <c r="L57" s="365">
        <v>19972</v>
      </c>
      <c r="M57" s="275">
        <v>315038844.82999957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topLeftCell="A9" zoomScale="90" zoomScaleNormal="90" workbookViewId="0">
      <selection activeCell="H5" sqref="H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5" t="s">
        <v>323</v>
      </c>
      <c r="D7" s="1446"/>
      <c r="E7" s="1446"/>
      <c r="F7" s="1446"/>
      <c r="G7" s="1454" t="s">
        <v>238</v>
      </c>
      <c r="H7" s="1454"/>
      <c r="I7" s="1454"/>
      <c r="J7" s="1454"/>
      <c r="K7" s="1454" t="s">
        <v>306</v>
      </c>
      <c r="L7" s="1454"/>
      <c r="M7" s="1454"/>
      <c r="N7" s="1454"/>
    </row>
    <row r="8" spans="1:14" s="255" customFormat="1">
      <c r="A8"/>
      <c r="B8"/>
      <c r="C8" s="1448"/>
      <c r="D8" s="1449"/>
      <c r="E8" s="1449"/>
      <c r="F8" s="1449"/>
      <c r="G8" s="1477" t="s">
        <v>304</v>
      </c>
      <c r="H8" s="1476"/>
      <c r="I8" s="1477" t="s">
        <v>305</v>
      </c>
      <c r="J8" s="1476"/>
      <c r="K8" s="1455" t="s">
        <v>692</v>
      </c>
      <c r="L8" s="1455"/>
      <c r="M8" s="1474" t="s">
        <v>693</v>
      </c>
      <c r="N8" s="1474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5</v>
      </c>
      <c r="D11" s="923">
        <v>1.8555826529530273E-3</v>
      </c>
      <c r="E11" s="928">
        <v>3170977.5900000008</v>
      </c>
      <c r="F11" s="923">
        <v>2.7810912736262834E-3</v>
      </c>
      <c r="G11" s="452">
        <v>98</v>
      </c>
      <c r="H11" s="894">
        <v>3011586.4400000004</v>
      </c>
      <c r="I11" s="452">
        <v>7</v>
      </c>
      <c r="J11" s="894">
        <v>159391.15</v>
      </c>
      <c r="K11" s="452">
        <v>103</v>
      </c>
      <c r="L11" s="894">
        <v>3149744.6700000009</v>
      </c>
      <c r="M11" s="452">
        <v>2</v>
      </c>
      <c r="N11" s="894">
        <v>21232.920000000002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688862969639133E-5</v>
      </c>
      <c r="E13" s="928">
        <v>40033.08</v>
      </c>
      <c r="F13" s="923">
        <v>3.5110828217610604E-5</v>
      </c>
      <c r="G13" s="452">
        <v>4</v>
      </c>
      <c r="H13" s="894">
        <v>40033.08</v>
      </c>
      <c r="I13" s="452">
        <v>0</v>
      </c>
      <c r="J13" s="894">
        <v>0</v>
      </c>
      <c r="K13" s="452">
        <v>4</v>
      </c>
      <c r="L13" s="894">
        <v>40033.08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672215742409783E-5</v>
      </c>
      <c r="E14" s="929">
        <v>20320.599999999999</v>
      </c>
      <c r="F14" s="924">
        <v>1.7822088529755341E-5</v>
      </c>
      <c r="G14" s="453">
        <v>0</v>
      </c>
      <c r="H14" s="895">
        <v>0</v>
      </c>
      <c r="I14" s="453">
        <v>1</v>
      </c>
      <c r="J14" s="895">
        <v>20320.599999999999</v>
      </c>
      <c r="K14" s="453">
        <v>1</v>
      </c>
      <c r="L14" s="895">
        <v>20320.599999999999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9</v>
      </c>
      <c r="D15" s="923">
        <v>1.5904994168168806E-4</v>
      </c>
      <c r="E15" s="928">
        <v>193723.22</v>
      </c>
      <c r="F15" s="923">
        <v>1.6990405682456574E-4</v>
      </c>
      <c r="G15" s="452">
        <v>4</v>
      </c>
      <c r="H15" s="894">
        <v>66380.25</v>
      </c>
      <c r="I15" s="452">
        <v>5</v>
      </c>
      <c r="J15" s="894">
        <v>127342.97</v>
      </c>
      <c r="K15" s="452">
        <v>9</v>
      </c>
      <c r="L15" s="894">
        <v>193723.22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746</v>
      </c>
      <c r="D16" s="924">
        <v>4.8527904428657266E-2</v>
      </c>
      <c r="E16" s="929">
        <v>43583878.439999908</v>
      </c>
      <c r="F16" s="924">
        <v>3.8225039616338767E-2</v>
      </c>
      <c r="G16" s="453">
        <v>2482</v>
      </c>
      <c r="H16" s="895">
        <v>39754410.849999942</v>
      </c>
      <c r="I16" s="453">
        <v>264</v>
      </c>
      <c r="J16" s="895">
        <v>3829467.589999998</v>
      </c>
      <c r="K16" s="453">
        <v>1145</v>
      </c>
      <c r="L16" s="895">
        <v>21009355.309999999</v>
      </c>
      <c r="M16" s="453">
        <v>1601</v>
      </c>
      <c r="N16" s="895">
        <v>22574523.130000021</v>
      </c>
    </row>
    <row r="17" spans="1:14" ht="17.25" customHeight="1">
      <c r="A17" s="949" t="s">
        <v>78</v>
      </c>
      <c r="B17" s="954" t="s">
        <v>81</v>
      </c>
      <c r="C17" s="913">
        <v>294</v>
      </c>
      <c r="D17" s="923">
        <v>5.1956314282684763E-3</v>
      </c>
      <c r="E17" s="928">
        <v>6644146.2600000007</v>
      </c>
      <c r="F17" s="923">
        <v>5.8272178405343773E-3</v>
      </c>
      <c r="G17" s="452">
        <v>265</v>
      </c>
      <c r="H17" s="894">
        <v>6144023.370000001</v>
      </c>
      <c r="I17" s="452">
        <v>29</v>
      </c>
      <c r="J17" s="894">
        <v>500122.89</v>
      </c>
      <c r="K17" s="452">
        <v>288</v>
      </c>
      <c r="L17" s="894">
        <v>6511470.9000000004</v>
      </c>
      <c r="M17" s="452">
        <v>6</v>
      </c>
      <c r="N17" s="894">
        <v>132675.36000000002</v>
      </c>
    </row>
    <row r="18" spans="1:14">
      <c r="A18" s="950" t="s">
        <v>78</v>
      </c>
      <c r="B18" s="972" t="s">
        <v>79</v>
      </c>
      <c r="C18" s="914">
        <v>4919</v>
      </c>
      <c r="D18" s="924">
        <v>8.6929629236913719E-2</v>
      </c>
      <c r="E18" s="929">
        <v>69375996.020000055</v>
      </c>
      <c r="F18" s="924">
        <v>6.0845897409938454E-2</v>
      </c>
      <c r="G18" s="453">
        <v>4473</v>
      </c>
      <c r="H18" s="895">
        <v>63854784.910000078</v>
      </c>
      <c r="I18" s="453">
        <v>446</v>
      </c>
      <c r="J18" s="895">
        <v>5521211.1099999966</v>
      </c>
      <c r="K18" s="453">
        <v>2180</v>
      </c>
      <c r="L18" s="895">
        <v>32762495.049999971</v>
      </c>
      <c r="M18" s="453">
        <v>2739</v>
      </c>
      <c r="N18" s="895">
        <v>36613500.970000014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672215742409783E-5</v>
      </c>
      <c r="E19" s="928">
        <v>22419.599999999999</v>
      </c>
      <c r="F19" s="923">
        <v>1.9663006801064084E-5</v>
      </c>
      <c r="G19" s="452">
        <v>1</v>
      </c>
      <c r="H19" s="894">
        <v>22419.599999999999</v>
      </c>
      <c r="I19" s="452">
        <v>0</v>
      </c>
      <c r="J19" s="894">
        <v>0</v>
      </c>
      <c r="K19" s="452">
        <v>1</v>
      </c>
      <c r="L19" s="894">
        <v>22419.599999999999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32</v>
      </c>
      <c r="D20" s="924">
        <v>9.4016187749620048E-3</v>
      </c>
      <c r="E20" s="929">
        <v>12693634.609999996</v>
      </c>
      <c r="F20" s="924">
        <v>1.1132893703128173E-2</v>
      </c>
      <c r="G20" s="453">
        <v>526</v>
      </c>
      <c r="H20" s="895">
        <v>12555064.059999997</v>
      </c>
      <c r="I20" s="453">
        <v>6</v>
      </c>
      <c r="J20" s="895">
        <v>138570.54999999999</v>
      </c>
      <c r="K20" s="453">
        <v>216</v>
      </c>
      <c r="L20" s="895">
        <v>5362088.1000000006</v>
      </c>
      <c r="M20" s="453">
        <v>316</v>
      </c>
      <c r="N20" s="895">
        <v>7331546.5099999951</v>
      </c>
    </row>
    <row r="21" spans="1:14" ht="17.25" customHeight="1">
      <c r="A21" s="949" t="s">
        <v>78</v>
      </c>
      <c r="B21" s="954" t="s">
        <v>83</v>
      </c>
      <c r="C21" s="913">
        <v>1170</v>
      </c>
      <c r="D21" s="923">
        <v>2.0676492418619446E-2</v>
      </c>
      <c r="E21" s="928">
        <v>31012053.460000027</v>
      </c>
      <c r="F21" s="923">
        <v>2.7198978487526254E-2</v>
      </c>
      <c r="G21" s="452">
        <v>1108</v>
      </c>
      <c r="H21" s="894">
        <v>29809140.240000017</v>
      </c>
      <c r="I21" s="452">
        <v>62</v>
      </c>
      <c r="J21" s="894">
        <v>1202913.2199999997</v>
      </c>
      <c r="K21" s="452">
        <v>896</v>
      </c>
      <c r="L21" s="894">
        <v>24032368.520000007</v>
      </c>
      <c r="M21" s="452">
        <v>274</v>
      </c>
      <c r="N21" s="894">
        <v>6979684.9399999995</v>
      </c>
    </row>
    <row r="22" spans="1:14">
      <c r="A22" s="950" t="s">
        <v>78</v>
      </c>
      <c r="B22" s="950" t="s">
        <v>85</v>
      </c>
      <c r="C22" s="914">
        <v>6</v>
      </c>
      <c r="D22" s="924">
        <v>1.0603329445445871E-4</v>
      </c>
      <c r="E22" s="929">
        <v>231044.71</v>
      </c>
      <c r="F22" s="924">
        <v>2.0263669753607913E-4</v>
      </c>
      <c r="G22" s="453">
        <v>3</v>
      </c>
      <c r="H22" s="895">
        <v>128104.53</v>
      </c>
      <c r="I22" s="453">
        <v>3</v>
      </c>
      <c r="J22" s="895">
        <v>102940.18</v>
      </c>
      <c r="K22" s="453">
        <v>5</v>
      </c>
      <c r="L22" s="895">
        <v>200231.09</v>
      </c>
      <c r="M22" s="453">
        <v>1</v>
      </c>
      <c r="N22" s="895">
        <v>30813.62</v>
      </c>
    </row>
    <row r="23" spans="1:14" ht="17.25" customHeight="1">
      <c r="A23" s="949" t="s">
        <v>78</v>
      </c>
      <c r="B23" s="954" t="s">
        <v>82</v>
      </c>
      <c r="C23" s="913">
        <v>21</v>
      </c>
      <c r="D23" s="923">
        <v>3.7111653059060547E-4</v>
      </c>
      <c r="E23" s="928">
        <v>336588.96</v>
      </c>
      <c r="F23" s="923">
        <v>2.9520379532387231E-4</v>
      </c>
      <c r="G23" s="452">
        <v>16</v>
      </c>
      <c r="H23" s="894">
        <v>262211.94</v>
      </c>
      <c r="I23" s="452">
        <v>5</v>
      </c>
      <c r="J23" s="894">
        <v>74377.02</v>
      </c>
      <c r="K23" s="452">
        <v>15</v>
      </c>
      <c r="L23" s="894">
        <v>235704.21</v>
      </c>
      <c r="M23" s="452">
        <v>6</v>
      </c>
      <c r="N23" s="894">
        <v>100884.74999999999</v>
      </c>
    </row>
    <row r="24" spans="1:14">
      <c r="A24" s="950" t="s">
        <v>78</v>
      </c>
      <c r="B24" s="950" t="s">
        <v>746</v>
      </c>
      <c r="C24" s="914">
        <v>43</v>
      </c>
      <c r="D24" s="924">
        <v>7.5990527692362071E-4</v>
      </c>
      <c r="E24" s="929">
        <v>1826166.44</v>
      </c>
      <c r="F24" s="924">
        <v>1.6016308555725789E-3</v>
      </c>
      <c r="G24" s="453">
        <v>40</v>
      </c>
      <c r="H24" s="895">
        <v>1770463.0500000003</v>
      </c>
      <c r="I24" s="453">
        <v>3</v>
      </c>
      <c r="J24" s="895">
        <v>55703.39</v>
      </c>
      <c r="K24" s="453">
        <v>42</v>
      </c>
      <c r="L24" s="895">
        <v>1789364.6500000001</v>
      </c>
      <c r="M24" s="453">
        <v>1</v>
      </c>
      <c r="N24" s="895">
        <v>36801.79</v>
      </c>
    </row>
    <row r="25" spans="1:14" ht="17.25" customHeight="1">
      <c r="A25" s="949"/>
      <c r="B25" s="954" t="s">
        <v>822</v>
      </c>
      <c r="C25" s="913">
        <v>2395</v>
      </c>
      <c r="D25" s="923">
        <v>4.2324956703071431E-2</v>
      </c>
      <c r="E25" s="928">
        <v>46257621.620000064</v>
      </c>
      <c r="F25" s="923">
        <v>4.0570033743470464E-2</v>
      </c>
      <c r="G25" s="452">
        <v>2283</v>
      </c>
      <c r="H25" s="894">
        <v>44408929.25000006</v>
      </c>
      <c r="I25" s="452">
        <v>112</v>
      </c>
      <c r="J25" s="894">
        <v>1848692.370000001</v>
      </c>
      <c r="K25" s="452">
        <v>709</v>
      </c>
      <c r="L25" s="894">
        <v>15014539.300000001</v>
      </c>
      <c r="M25" s="452">
        <v>1686</v>
      </c>
      <c r="N25" s="894">
        <v>31243082.32</v>
      </c>
    </row>
    <row r="26" spans="1:14">
      <c r="A26" s="950"/>
      <c r="B26" s="950" t="s">
        <v>872</v>
      </c>
      <c r="C26" s="914">
        <v>1228</v>
      </c>
      <c r="D26" s="924">
        <v>2.1701480931679215E-2</v>
      </c>
      <c r="E26" s="929">
        <v>19223712.899999995</v>
      </c>
      <c r="F26" s="924">
        <v>1.6860068756552452E-2</v>
      </c>
      <c r="G26" s="453">
        <v>1151</v>
      </c>
      <c r="H26" s="895">
        <v>18127235.049999997</v>
      </c>
      <c r="I26" s="453">
        <v>77</v>
      </c>
      <c r="J26" s="895">
        <v>1096477.8499999996</v>
      </c>
      <c r="K26" s="453">
        <v>346</v>
      </c>
      <c r="L26" s="895">
        <v>5547633.1600000011</v>
      </c>
      <c r="M26" s="453">
        <v>882</v>
      </c>
      <c r="N26" s="895">
        <v>13676079.740000008</v>
      </c>
    </row>
    <row r="27" spans="1:14" ht="17.25" customHeight="1">
      <c r="A27" s="949"/>
      <c r="B27" s="954" t="s">
        <v>1021</v>
      </c>
      <c r="C27" s="913">
        <v>114</v>
      </c>
      <c r="D27" s="923">
        <v>2.0146325946347153E-3</v>
      </c>
      <c r="E27" s="928">
        <v>4663381.49</v>
      </c>
      <c r="F27" s="923">
        <v>4.0899972325030946E-3</v>
      </c>
      <c r="G27" s="452">
        <v>114</v>
      </c>
      <c r="H27" s="894">
        <v>4663381.49</v>
      </c>
      <c r="I27" s="452">
        <v>0</v>
      </c>
      <c r="J27" s="894">
        <v>0</v>
      </c>
      <c r="K27" s="452">
        <v>109</v>
      </c>
      <c r="L27" s="894">
        <v>4444270.3399999989</v>
      </c>
      <c r="M27" s="452">
        <v>5</v>
      </c>
      <c r="N27" s="894">
        <v>219111.14999999997</v>
      </c>
    </row>
    <row r="28" spans="1:14">
      <c r="A28" s="950" t="s">
        <v>78</v>
      </c>
      <c r="B28" s="950" t="s">
        <v>744</v>
      </c>
      <c r="C28" s="914">
        <v>1529</v>
      </c>
      <c r="D28" s="924">
        <v>2.702081787014456E-2</v>
      </c>
      <c r="E28" s="929">
        <v>12725219.699999984</v>
      </c>
      <c r="F28" s="924">
        <v>1.116059526067077E-2</v>
      </c>
      <c r="G28" s="453">
        <v>1313</v>
      </c>
      <c r="H28" s="895">
        <v>11022307.049999984</v>
      </c>
      <c r="I28" s="453">
        <v>216</v>
      </c>
      <c r="J28" s="895">
        <v>1702912.6500000006</v>
      </c>
      <c r="K28" s="453">
        <v>942</v>
      </c>
      <c r="L28" s="895">
        <v>9067729.2200000063</v>
      </c>
      <c r="M28" s="453">
        <v>587</v>
      </c>
      <c r="N28" s="895">
        <v>3657490.4799999981</v>
      </c>
    </row>
    <row r="29" spans="1:14" ht="17.25" customHeight="1">
      <c r="A29" s="949"/>
      <c r="B29" s="954" t="s">
        <v>987</v>
      </c>
      <c r="C29" s="913">
        <v>1081</v>
      </c>
      <c r="D29" s="923">
        <v>1.9103665217544977E-2</v>
      </c>
      <c r="E29" s="928">
        <v>33581203.260000005</v>
      </c>
      <c r="F29" s="923">
        <v>2.9452239473018949E-2</v>
      </c>
      <c r="G29" s="452">
        <v>1035</v>
      </c>
      <c r="H29" s="894">
        <v>32313943.570000011</v>
      </c>
      <c r="I29" s="452">
        <v>46</v>
      </c>
      <c r="J29" s="894">
        <v>1267259.6900000004</v>
      </c>
      <c r="K29" s="452">
        <v>962</v>
      </c>
      <c r="L29" s="894">
        <v>29467760.01000002</v>
      </c>
      <c r="M29" s="452">
        <v>119</v>
      </c>
      <c r="N29" s="894">
        <v>4113443.2500000009</v>
      </c>
    </row>
    <row r="30" spans="1:14">
      <c r="A30" s="950"/>
      <c r="B30" s="950" t="s">
        <v>956</v>
      </c>
      <c r="C30" s="914">
        <v>1934</v>
      </c>
      <c r="D30" s="924">
        <v>3.4178065245820524E-2</v>
      </c>
      <c r="E30" s="929">
        <v>44498198.189999871</v>
      </c>
      <c r="F30" s="924">
        <v>3.9026939537059761E-2</v>
      </c>
      <c r="G30" s="453">
        <v>1399</v>
      </c>
      <c r="H30" s="895">
        <v>32687972.589999959</v>
      </c>
      <c r="I30" s="453">
        <v>535</v>
      </c>
      <c r="J30" s="895">
        <v>11810225.59999999</v>
      </c>
      <c r="K30" s="453">
        <v>1645</v>
      </c>
      <c r="L30" s="895">
        <v>37811099.369999848</v>
      </c>
      <c r="M30" s="453">
        <v>289</v>
      </c>
      <c r="N30" s="895">
        <v>6687098.8200000031</v>
      </c>
    </row>
    <row r="31" spans="1:14">
      <c r="A31" s="949"/>
      <c r="B31" s="954" t="s">
        <v>1085</v>
      </c>
      <c r="C31" s="913">
        <v>9</v>
      </c>
      <c r="D31" s="923">
        <v>1.5904994168168806E-4</v>
      </c>
      <c r="E31" s="928">
        <v>501288.85</v>
      </c>
      <c r="F31" s="923">
        <v>4.3965307440130931E-4</v>
      </c>
      <c r="G31" s="453">
        <v>9</v>
      </c>
      <c r="H31" s="895">
        <v>501288.85</v>
      </c>
      <c r="I31" s="453">
        <v>0</v>
      </c>
      <c r="J31" s="895">
        <v>0</v>
      </c>
      <c r="K31" s="453">
        <v>7</v>
      </c>
      <c r="L31" s="895">
        <v>383616.95999999996</v>
      </c>
      <c r="M31" s="453">
        <v>2</v>
      </c>
      <c r="N31" s="895">
        <v>117671.89</v>
      </c>
    </row>
    <row r="32" spans="1:14">
      <c r="A32" s="951" t="s">
        <v>106</v>
      </c>
      <c r="B32" s="951" t="s">
        <v>78</v>
      </c>
      <c r="C32" s="955">
        <v>18141</v>
      </c>
      <c r="D32" s="953">
        <v>0.32059166578305587</v>
      </c>
      <c r="E32" s="952">
        <v>330601609</v>
      </c>
      <c r="F32" s="953">
        <v>0.28995261673757472</v>
      </c>
      <c r="G32" s="424">
        <v>16324</v>
      </c>
      <c r="H32" s="424">
        <v>301143680.17000014</v>
      </c>
      <c r="I32" s="424">
        <v>1817</v>
      </c>
      <c r="J32" s="424">
        <v>29457928.829999987</v>
      </c>
      <c r="K32" s="424">
        <v>9625</v>
      </c>
      <c r="L32" s="424">
        <v>197065967.35999987</v>
      </c>
      <c r="M32" s="424">
        <v>8516</v>
      </c>
      <c r="N32" s="276">
        <v>133535641.64000009</v>
      </c>
    </row>
    <row r="33" spans="1:14">
      <c r="A33" s="949" t="s">
        <v>99</v>
      </c>
      <c r="B33" s="949" t="s">
        <v>88</v>
      </c>
      <c r="C33" s="913">
        <v>11</v>
      </c>
      <c r="D33" s="923">
        <v>1.9439437316650762E-4</v>
      </c>
      <c r="E33" s="928">
        <v>264594.70999999996</v>
      </c>
      <c r="F33" s="923">
        <v>2.3206157033379626E-4</v>
      </c>
      <c r="G33" s="452">
        <v>11</v>
      </c>
      <c r="H33" s="894">
        <v>264594.70999999996</v>
      </c>
      <c r="I33" s="452">
        <v>0</v>
      </c>
      <c r="J33" s="894">
        <v>0</v>
      </c>
      <c r="K33" s="452">
        <v>11</v>
      </c>
      <c r="L33" s="894">
        <v>264594.70999999996</v>
      </c>
      <c r="M33" s="452">
        <v>0</v>
      </c>
      <c r="N33" s="894">
        <v>0</v>
      </c>
    </row>
    <row r="34" spans="1:14">
      <c r="A34" s="950"/>
      <c r="B34" s="972" t="s">
        <v>86</v>
      </c>
      <c r="C34" s="914">
        <v>1583</v>
      </c>
      <c r="D34" s="924">
        <v>2.7975117520234686E-2</v>
      </c>
      <c r="E34" s="929">
        <v>20314672.289999984</v>
      </c>
      <c r="F34" s="924">
        <v>1.781688965903307E-2</v>
      </c>
      <c r="G34" s="453">
        <v>1476</v>
      </c>
      <c r="H34" s="895">
        <v>19233824.699999981</v>
      </c>
      <c r="I34" s="453">
        <v>107</v>
      </c>
      <c r="J34" s="895">
        <v>1080847.5899999996</v>
      </c>
      <c r="K34" s="453">
        <v>1583</v>
      </c>
      <c r="L34" s="895">
        <v>20314672.289999984</v>
      </c>
      <c r="M34" s="453">
        <v>0</v>
      </c>
      <c r="N34" s="895">
        <v>0</v>
      </c>
    </row>
    <row r="35" spans="1:14">
      <c r="A35" s="949" t="s">
        <v>78</v>
      </c>
      <c r="B35" s="949" t="s">
        <v>87</v>
      </c>
      <c r="C35" s="913">
        <v>1156</v>
      </c>
      <c r="D35" s="923">
        <v>2.0429081398225711E-2</v>
      </c>
      <c r="E35" s="928">
        <v>27359939.709999986</v>
      </c>
      <c r="F35" s="923">
        <v>2.3995908963337129E-2</v>
      </c>
      <c r="G35" s="452">
        <v>1081</v>
      </c>
      <c r="H35" s="894">
        <v>26138488.039999999</v>
      </c>
      <c r="I35" s="452">
        <v>75</v>
      </c>
      <c r="J35" s="894">
        <v>1221451.6699999995</v>
      </c>
      <c r="K35" s="452">
        <v>1156</v>
      </c>
      <c r="L35" s="894">
        <v>27359939.709999986</v>
      </c>
      <c r="M35" s="452">
        <v>0</v>
      </c>
      <c r="N35" s="894">
        <v>0</v>
      </c>
    </row>
    <row r="36" spans="1:14">
      <c r="A36" s="950" t="s">
        <v>78</v>
      </c>
      <c r="B36" s="972" t="s">
        <v>83</v>
      </c>
      <c r="C36" s="914">
        <v>5</v>
      </c>
      <c r="D36" s="924">
        <v>8.8361078712048913E-5</v>
      </c>
      <c r="E36" s="929">
        <v>104057.04</v>
      </c>
      <c r="F36" s="924">
        <v>9.1262747114961797E-5</v>
      </c>
      <c r="G36" s="453">
        <v>5</v>
      </c>
      <c r="H36" s="895">
        <v>104057.04</v>
      </c>
      <c r="I36" s="453">
        <v>0</v>
      </c>
      <c r="J36" s="895">
        <v>0</v>
      </c>
      <c r="K36" s="453">
        <v>5</v>
      </c>
      <c r="L36" s="895">
        <v>104057.04</v>
      </c>
      <c r="M36" s="453">
        <v>0</v>
      </c>
      <c r="N36" s="895">
        <v>0</v>
      </c>
    </row>
    <row r="37" spans="1:14">
      <c r="A37" s="949" t="s">
        <v>78</v>
      </c>
      <c r="B37" s="949" t="s">
        <v>82</v>
      </c>
      <c r="C37" s="913">
        <v>0</v>
      </c>
      <c r="D37" s="923">
        <v>0</v>
      </c>
      <c r="E37" s="928">
        <v>0</v>
      </c>
      <c r="F37" s="923">
        <v>0</v>
      </c>
      <c r="G37" s="452">
        <v>0</v>
      </c>
      <c r="H37" s="894">
        <v>0</v>
      </c>
      <c r="I37" s="452">
        <v>0</v>
      </c>
      <c r="J37" s="894">
        <v>0</v>
      </c>
      <c r="K37" s="452">
        <v>0</v>
      </c>
      <c r="L37" s="894">
        <v>0</v>
      </c>
      <c r="M37" s="452">
        <v>0</v>
      </c>
      <c r="N37" s="894">
        <v>0</v>
      </c>
    </row>
    <row r="38" spans="1:14">
      <c r="A38" s="950"/>
      <c r="B38" s="972" t="s">
        <v>746</v>
      </c>
      <c r="C38" s="914">
        <v>1839</v>
      </c>
      <c r="D38" s="924">
        <v>3.249920475029159E-2</v>
      </c>
      <c r="E38" s="929">
        <v>37319452.439999998</v>
      </c>
      <c r="F38" s="924">
        <v>3.2730853678910758E-2</v>
      </c>
      <c r="G38" s="453">
        <v>1799</v>
      </c>
      <c r="H38" s="895">
        <v>36638715.859999999</v>
      </c>
      <c r="I38" s="453">
        <v>40</v>
      </c>
      <c r="J38" s="895">
        <v>680736.58000000007</v>
      </c>
      <c r="K38" s="453">
        <v>1839</v>
      </c>
      <c r="L38" s="895">
        <v>37319452.439999998</v>
      </c>
      <c r="M38" s="453">
        <v>0</v>
      </c>
      <c r="N38" s="895">
        <v>0</v>
      </c>
    </row>
    <row r="39" spans="1:14" ht="11.25" customHeight="1">
      <c r="A39" s="949"/>
      <c r="B39" s="949" t="s">
        <v>1085</v>
      </c>
      <c r="C39" s="913">
        <v>52</v>
      </c>
      <c r="D39" s="923">
        <v>9.1895521860530871E-4</v>
      </c>
      <c r="E39" s="928">
        <v>2465731.2400000002</v>
      </c>
      <c r="F39" s="923">
        <v>2.1625582143176589E-3</v>
      </c>
      <c r="G39" s="452">
        <v>52</v>
      </c>
      <c r="H39" s="894">
        <v>2465731.2400000002</v>
      </c>
      <c r="I39" s="452">
        <v>0</v>
      </c>
      <c r="J39" s="894">
        <v>0</v>
      </c>
      <c r="K39" s="452">
        <v>52</v>
      </c>
      <c r="L39" s="894">
        <v>2465731.2400000002</v>
      </c>
      <c r="M39" s="452">
        <v>0</v>
      </c>
      <c r="N39" s="894">
        <v>0</v>
      </c>
    </row>
    <row r="40" spans="1:14">
      <c r="A40" s="951" t="s">
        <v>107</v>
      </c>
      <c r="B40" s="951" t="s">
        <v>78</v>
      </c>
      <c r="C40" s="955">
        <v>4646</v>
      </c>
      <c r="D40" s="953">
        <v>8.2105114339235855E-2</v>
      </c>
      <c r="E40" s="952">
        <v>87828447.429999962</v>
      </c>
      <c r="F40" s="953">
        <v>7.7029534833047378E-2</v>
      </c>
      <c r="G40" s="423">
        <v>4424</v>
      </c>
      <c r="H40" s="368">
        <v>84845411.589999974</v>
      </c>
      <c r="I40" s="423">
        <v>222</v>
      </c>
      <c r="J40" s="368">
        <v>2983035.8399999989</v>
      </c>
      <c r="K40" s="424">
        <v>4646</v>
      </c>
      <c r="L40" s="276">
        <v>87828447.429999962</v>
      </c>
      <c r="M40" s="424">
        <v>0</v>
      </c>
      <c r="N40" s="276">
        <v>0</v>
      </c>
    </row>
    <row r="41" spans="1:14">
      <c r="A41" s="954" t="s">
        <v>15</v>
      </c>
      <c r="B41" s="949" t="s">
        <v>403</v>
      </c>
      <c r="C41" s="913">
        <v>1193</v>
      </c>
      <c r="D41" s="923">
        <v>2.1082953380694873E-2</v>
      </c>
      <c r="E41" s="928">
        <v>19196513.559999976</v>
      </c>
      <c r="F41" s="923">
        <v>1.683621370082421E-2</v>
      </c>
      <c r="G41" s="453">
        <v>1095</v>
      </c>
      <c r="H41" s="895">
        <v>17779834.009999994</v>
      </c>
      <c r="I41" s="453">
        <v>98</v>
      </c>
      <c r="J41" s="895">
        <v>1416679.5499999996</v>
      </c>
      <c r="K41" s="453">
        <v>202</v>
      </c>
      <c r="L41" s="895">
        <v>3771097.0900000031</v>
      </c>
      <c r="M41" s="453">
        <v>991</v>
      </c>
      <c r="N41" s="895">
        <v>15425416.469999995</v>
      </c>
    </row>
    <row r="42" spans="1:14">
      <c r="A42" s="950"/>
      <c r="B42" s="950" t="s">
        <v>404</v>
      </c>
      <c r="C42" s="914">
        <v>1875</v>
      </c>
      <c r="D42" s="924">
        <v>3.3135404517018345E-2</v>
      </c>
      <c r="E42" s="929">
        <v>40791733.150000043</v>
      </c>
      <c r="F42" s="924">
        <v>3.5776201464595363E-2</v>
      </c>
      <c r="G42" s="452">
        <v>1752</v>
      </c>
      <c r="H42" s="894">
        <v>38455861.75999999</v>
      </c>
      <c r="I42" s="452">
        <v>123</v>
      </c>
      <c r="J42" s="894">
        <v>2335871.39</v>
      </c>
      <c r="K42" s="452">
        <v>751</v>
      </c>
      <c r="L42" s="894">
        <v>17690848.330000002</v>
      </c>
      <c r="M42" s="452">
        <v>1124</v>
      </c>
      <c r="N42" s="894">
        <v>23100884.820000011</v>
      </c>
    </row>
    <row r="43" spans="1:14">
      <c r="A43" s="954" t="s">
        <v>78</v>
      </c>
      <c r="B43" s="949" t="s">
        <v>405</v>
      </c>
      <c r="C43" s="913">
        <v>374</v>
      </c>
      <c r="D43" s="923">
        <v>6.6094086876612593E-3</v>
      </c>
      <c r="E43" s="928">
        <v>10101124.709999997</v>
      </c>
      <c r="F43" s="923">
        <v>8.8591448496461323E-3</v>
      </c>
      <c r="G43" s="453">
        <v>353</v>
      </c>
      <c r="H43" s="895">
        <v>9707317.3999999966</v>
      </c>
      <c r="I43" s="453">
        <v>21</v>
      </c>
      <c r="J43" s="895">
        <v>393807.31000000006</v>
      </c>
      <c r="K43" s="453">
        <v>332</v>
      </c>
      <c r="L43" s="895">
        <v>9017224.370000001</v>
      </c>
      <c r="M43" s="453">
        <v>42</v>
      </c>
      <c r="N43" s="895">
        <v>1083900.3399999999</v>
      </c>
    </row>
    <row r="44" spans="1:14">
      <c r="A44" s="950" t="s">
        <v>78</v>
      </c>
      <c r="B44" s="950" t="s">
        <v>406</v>
      </c>
      <c r="C44" s="914">
        <v>228</v>
      </c>
      <c r="D44" s="924">
        <v>4.0292651892694306E-3</v>
      </c>
      <c r="E44" s="929">
        <v>7000589.1800000025</v>
      </c>
      <c r="F44" s="924">
        <v>6.139834459927729E-3</v>
      </c>
      <c r="G44" s="452">
        <v>216</v>
      </c>
      <c r="H44" s="894">
        <v>6710993.0100000016</v>
      </c>
      <c r="I44" s="452">
        <v>12</v>
      </c>
      <c r="J44" s="894">
        <v>289596.17</v>
      </c>
      <c r="K44" s="452">
        <v>206</v>
      </c>
      <c r="L44" s="894">
        <v>6263846.5900000036</v>
      </c>
      <c r="M44" s="452">
        <v>22</v>
      </c>
      <c r="N44" s="894">
        <v>736742.58999999985</v>
      </c>
    </row>
    <row r="45" spans="1:14">
      <c r="A45" s="954" t="s">
        <v>78</v>
      </c>
      <c r="B45" s="949" t="s">
        <v>407</v>
      </c>
      <c r="C45" s="913">
        <v>159</v>
      </c>
      <c r="D45" s="923">
        <v>2.8098823030431558E-3</v>
      </c>
      <c r="E45" s="928">
        <v>6667647.5999999996</v>
      </c>
      <c r="F45" s="923">
        <v>5.8478295824144332E-3</v>
      </c>
      <c r="G45" s="453">
        <v>144</v>
      </c>
      <c r="H45" s="895">
        <v>6156577.589999998</v>
      </c>
      <c r="I45" s="453">
        <v>15</v>
      </c>
      <c r="J45" s="895">
        <v>511070.01</v>
      </c>
      <c r="K45" s="453">
        <v>145</v>
      </c>
      <c r="L45" s="895">
        <v>6071424.3599999975</v>
      </c>
      <c r="M45" s="453">
        <v>14</v>
      </c>
      <c r="N45" s="895">
        <v>596223.24000000011</v>
      </c>
    </row>
    <row r="46" spans="1:14">
      <c r="A46" s="950" t="s">
        <v>78</v>
      </c>
      <c r="B46" s="950" t="s">
        <v>408</v>
      </c>
      <c r="C46" s="914">
        <v>12</v>
      </c>
      <c r="D46" s="924">
        <v>2.1206658890891741E-4</v>
      </c>
      <c r="E46" s="929">
        <v>624027.72</v>
      </c>
      <c r="F46" s="924">
        <v>5.4730063437405288E-4</v>
      </c>
      <c r="G46" s="452">
        <v>10</v>
      </c>
      <c r="H46" s="894">
        <v>574102.28</v>
      </c>
      <c r="I46" s="452">
        <v>2</v>
      </c>
      <c r="J46" s="894">
        <v>49925.440000000002</v>
      </c>
      <c r="K46" s="452">
        <v>10</v>
      </c>
      <c r="L46" s="894">
        <v>523790.64</v>
      </c>
      <c r="M46" s="452">
        <v>2</v>
      </c>
      <c r="N46" s="894">
        <v>100237.08</v>
      </c>
    </row>
    <row r="47" spans="1:14">
      <c r="A47" s="954" t="s">
        <v>78</v>
      </c>
      <c r="B47" s="949" t="s">
        <v>409</v>
      </c>
      <c r="C47" s="913">
        <v>7</v>
      </c>
      <c r="D47" s="923">
        <v>1.2370551019686847E-4</v>
      </c>
      <c r="E47" s="928">
        <v>537833.28</v>
      </c>
      <c r="F47" s="923">
        <v>4.7170419822292129E-4</v>
      </c>
      <c r="G47" s="453">
        <v>7</v>
      </c>
      <c r="H47" s="895">
        <v>537833.28</v>
      </c>
      <c r="I47" s="453">
        <v>0</v>
      </c>
      <c r="J47" s="895">
        <v>0</v>
      </c>
      <c r="K47" s="453">
        <v>7</v>
      </c>
      <c r="L47" s="895">
        <v>537833.28</v>
      </c>
      <c r="M47" s="453">
        <v>0</v>
      </c>
      <c r="N47" s="895">
        <v>0</v>
      </c>
    </row>
    <row r="48" spans="1:14">
      <c r="A48" s="950"/>
      <c r="B48" s="950" t="s">
        <v>792</v>
      </c>
      <c r="C48" s="914">
        <v>732</v>
      </c>
      <c r="D48" s="924">
        <v>1.2936061923443961E-2</v>
      </c>
      <c r="E48" s="929">
        <v>15701713.629999999</v>
      </c>
      <c r="F48" s="924">
        <v>1.3771115537076961E-2</v>
      </c>
      <c r="G48" s="452">
        <v>708</v>
      </c>
      <c r="H48" s="894">
        <v>15253782.690000003</v>
      </c>
      <c r="I48" s="452">
        <v>24</v>
      </c>
      <c r="J48" s="894">
        <v>447930.94000000006</v>
      </c>
      <c r="K48" s="452">
        <v>164</v>
      </c>
      <c r="L48" s="894">
        <v>3760539.1900000009</v>
      </c>
      <c r="M48" s="452">
        <v>568</v>
      </c>
      <c r="N48" s="894">
        <v>11941174.439999996</v>
      </c>
    </row>
    <row r="49" spans="1:14">
      <c r="A49" s="954" t="s">
        <v>78</v>
      </c>
      <c r="B49" s="949" t="s">
        <v>410</v>
      </c>
      <c r="C49" s="913">
        <v>377</v>
      </c>
      <c r="D49" s="923">
        <v>6.6624253348884881E-3</v>
      </c>
      <c r="E49" s="928">
        <v>12698313.130000001</v>
      </c>
      <c r="F49" s="923">
        <v>1.1136996977521071E-2</v>
      </c>
      <c r="G49" s="453">
        <v>369</v>
      </c>
      <c r="H49" s="895">
        <v>12502617.17</v>
      </c>
      <c r="I49" s="453">
        <v>8</v>
      </c>
      <c r="J49" s="895">
        <v>195695.96</v>
      </c>
      <c r="K49" s="453">
        <v>201</v>
      </c>
      <c r="L49" s="895">
        <v>7099125.5699999994</v>
      </c>
      <c r="M49" s="453">
        <v>176</v>
      </c>
      <c r="N49" s="895">
        <v>5599187.5600000024</v>
      </c>
    </row>
    <row r="50" spans="1:14">
      <c r="A50" s="950"/>
      <c r="B50" s="950" t="s">
        <v>1018</v>
      </c>
      <c r="C50" s="914">
        <v>248</v>
      </c>
      <c r="D50" s="924">
        <v>4.3827095041176264E-3</v>
      </c>
      <c r="E50" s="929">
        <v>8533664.9700000044</v>
      </c>
      <c r="F50" s="924">
        <v>7.484411512387038E-3</v>
      </c>
      <c r="G50" s="452">
        <v>243</v>
      </c>
      <c r="H50" s="894">
        <v>8351537.2600000026</v>
      </c>
      <c r="I50" s="452">
        <v>5</v>
      </c>
      <c r="J50" s="894">
        <v>182127.70999999996</v>
      </c>
      <c r="K50" s="452">
        <v>233</v>
      </c>
      <c r="L50" s="894">
        <v>8004913.3500000024</v>
      </c>
      <c r="M50" s="452">
        <v>15</v>
      </c>
      <c r="N50" s="894">
        <v>528751.62</v>
      </c>
    </row>
    <row r="51" spans="1:14">
      <c r="A51" s="954"/>
      <c r="B51" s="949" t="s">
        <v>1044</v>
      </c>
      <c r="C51" s="913">
        <v>389</v>
      </c>
      <c r="D51" s="923">
        <v>6.8744919237974057E-3</v>
      </c>
      <c r="E51" s="928">
        <v>16722629.689999998</v>
      </c>
      <c r="F51" s="923">
        <v>1.4666505259957633E-2</v>
      </c>
      <c r="G51" s="453">
        <v>384</v>
      </c>
      <c r="H51" s="895">
        <v>16514025.449999999</v>
      </c>
      <c r="I51" s="453">
        <v>5</v>
      </c>
      <c r="J51" s="895">
        <v>208604.24000000002</v>
      </c>
      <c r="K51" s="453">
        <v>337</v>
      </c>
      <c r="L51" s="895">
        <v>14507449.160000004</v>
      </c>
      <c r="M51" s="453">
        <v>52</v>
      </c>
      <c r="N51" s="895">
        <v>2215180.5300000003</v>
      </c>
    </row>
    <row r="52" spans="1:14">
      <c r="A52" s="950"/>
      <c r="B52" s="950" t="s">
        <v>411</v>
      </c>
      <c r="C52" s="914">
        <v>59</v>
      </c>
      <c r="D52" s="924">
        <v>1.0426607288021772E-3</v>
      </c>
      <c r="E52" s="929">
        <v>2909562.65</v>
      </c>
      <c r="F52" s="924">
        <v>2.5518185059087606E-3</v>
      </c>
      <c r="G52" s="452">
        <v>54</v>
      </c>
      <c r="H52" s="894">
        <v>2803043.2699999996</v>
      </c>
      <c r="I52" s="452">
        <v>5</v>
      </c>
      <c r="J52" s="894">
        <v>106519.37999999999</v>
      </c>
      <c r="K52" s="452">
        <v>57</v>
      </c>
      <c r="L52" s="894">
        <v>2808241.27</v>
      </c>
      <c r="M52" s="452">
        <v>2</v>
      </c>
      <c r="N52" s="894">
        <v>101321.38</v>
      </c>
    </row>
    <row r="53" spans="1:14">
      <c r="A53" s="954"/>
      <c r="B53" s="949" t="s">
        <v>412</v>
      </c>
      <c r="C53" s="913">
        <v>48</v>
      </c>
      <c r="D53" s="923">
        <v>8.4826635563566965E-4</v>
      </c>
      <c r="E53" s="928">
        <v>2350745.59</v>
      </c>
      <c r="F53" s="923">
        <v>2.0617105801950708E-3</v>
      </c>
      <c r="G53" s="453">
        <v>47</v>
      </c>
      <c r="H53" s="895">
        <v>2295500.7599999998</v>
      </c>
      <c r="I53" s="453">
        <v>1</v>
      </c>
      <c r="J53" s="895">
        <v>55244.83</v>
      </c>
      <c r="K53" s="453">
        <v>42</v>
      </c>
      <c r="L53" s="895">
        <v>2066874.9</v>
      </c>
      <c r="M53" s="453">
        <v>6</v>
      </c>
      <c r="N53" s="895">
        <v>283870.69000000006</v>
      </c>
    </row>
    <row r="54" spans="1:14">
      <c r="A54" s="950"/>
      <c r="B54" s="950" t="s">
        <v>847</v>
      </c>
      <c r="C54" s="914">
        <v>64</v>
      </c>
      <c r="D54" s="924">
        <v>1.1310218075142261E-3</v>
      </c>
      <c r="E54" s="929">
        <v>4476222.9699999969</v>
      </c>
      <c r="F54" s="924">
        <v>3.9258507155430613E-3</v>
      </c>
      <c r="G54" s="452">
        <v>61</v>
      </c>
      <c r="H54" s="894">
        <v>4135917.6499999985</v>
      </c>
      <c r="I54" s="452">
        <v>3</v>
      </c>
      <c r="J54" s="894">
        <v>340305.32</v>
      </c>
      <c r="K54" s="452">
        <v>63</v>
      </c>
      <c r="L54" s="894">
        <v>4383620.799999998</v>
      </c>
      <c r="M54" s="452">
        <v>1</v>
      </c>
      <c r="N54" s="894">
        <v>92602.17</v>
      </c>
    </row>
    <row r="55" spans="1:14">
      <c r="A55" s="954" t="s">
        <v>78</v>
      </c>
      <c r="B55" s="949" t="s">
        <v>413</v>
      </c>
      <c r="C55" s="913">
        <v>4</v>
      </c>
      <c r="D55" s="923">
        <v>7.0688862969639133E-5</v>
      </c>
      <c r="E55" s="928">
        <v>177077.3</v>
      </c>
      <c r="F55" s="923">
        <v>1.5530482944450683E-4</v>
      </c>
      <c r="G55" s="453">
        <v>3</v>
      </c>
      <c r="H55" s="895">
        <v>156382.70000000001</v>
      </c>
      <c r="I55" s="453">
        <v>1</v>
      </c>
      <c r="J55" s="895">
        <v>20694.599999999999</v>
      </c>
      <c r="K55" s="453">
        <v>2</v>
      </c>
      <c r="L55" s="895">
        <v>112799.82</v>
      </c>
      <c r="M55" s="453">
        <v>2</v>
      </c>
      <c r="N55" s="895">
        <v>64277.479999999996</v>
      </c>
    </row>
    <row r="56" spans="1:14">
      <c r="A56" s="950"/>
      <c r="B56" s="950" t="s">
        <v>919</v>
      </c>
      <c r="C56" s="914">
        <v>4</v>
      </c>
      <c r="D56" s="924">
        <v>7.0688862969639133E-5</v>
      </c>
      <c r="E56" s="929">
        <v>143366.44</v>
      </c>
      <c r="F56" s="924">
        <v>1.2573887512553063E-4</v>
      </c>
      <c r="G56" s="452">
        <v>4</v>
      </c>
      <c r="H56" s="894">
        <v>143366.44</v>
      </c>
      <c r="I56" s="452">
        <v>0</v>
      </c>
      <c r="J56" s="894">
        <v>0</v>
      </c>
      <c r="K56" s="452">
        <v>3</v>
      </c>
      <c r="L56" s="894">
        <v>105881.26000000001</v>
      </c>
      <c r="M56" s="452">
        <v>1</v>
      </c>
      <c r="N56" s="894">
        <v>37485.18</v>
      </c>
    </row>
    <row r="57" spans="1:14">
      <c r="A57" s="954" t="s">
        <v>78</v>
      </c>
      <c r="B57" s="949" t="s">
        <v>916</v>
      </c>
      <c r="C57" s="913">
        <v>1</v>
      </c>
      <c r="D57" s="923">
        <v>1.7672215742409783E-5</v>
      </c>
      <c r="E57" s="928">
        <v>37530.879999999997</v>
      </c>
      <c r="F57" s="923">
        <v>3.2916285245495906E-5</v>
      </c>
      <c r="G57" s="453">
        <v>0</v>
      </c>
      <c r="H57" s="895">
        <v>0</v>
      </c>
      <c r="I57" s="453">
        <v>1</v>
      </c>
      <c r="J57" s="895">
        <v>37530.879999999997</v>
      </c>
      <c r="K57" s="453">
        <v>1</v>
      </c>
      <c r="L57" s="895">
        <v>37530.879999999997</v>
      </c>
      <c r="M57" s="453">
        <v>0</v>
      </c>
      <c r="N57" s="895">
        <v>0</v>
      </c>
    </row>
    <row r="58" spans="1:14">
      <c r="A58" s="950" t="s">
        <v>78</v>
      </c>
      <c r="B58" s="950" t="s">
        <v>917</v>
      </c>
      <c r="C58" s="914">
        <v>0</v>
      </c>
      <c r="D58" s="924">
        <v>0</v>
      </c>
      <c r="E58" s="929">
        <v>0</v>
      </c>
      <c r="F58" s="924">
        <v>0</v>
      </c>
      <c r="G58" s="452">
        <v>0</v>
      </c>
      <c r="H58" s="894">
        <v>0</v>
      </c>
      <c r="I58" s="452">
        <v>0</v>
      </c>
      <c r="J58" s="894">
        <v>0</v>
      </c>
      <c r="K58" s="452">
        <v>0</v>
      </c>
      <c r="L58" s="894">
        <v>0</v>
      </c>
      <c r="M58" s="452">
        <v>0</v>
      </c>
      <c r="N58" s="894">
        <v>0</v>
      </c>
    </row>
    <row r="59" spans="1:14">
      <c r="A59" s="954"/>
      <c r="B59" s="949" t="s">
        <v>986</v>
      </c>
      <c r="C59" s="913">
        <v>1</v>
      </c>
      <c r="D59" s="923">
        <v>1.7672215742409783E-5</v>
      </c>
      <c r="E59" s="928">
        <v>44647.39</v>
      </c>
      <c r="F59" s="923">
        <v>3.9157787526082566E-5</v>
      </c>
      <c r="G59" s="453">
        <v>0</v>
      </c>
      <c r="H59" s="895">
        <v>0</v>
      </c>
      <c r="I59" s="453">
        <v>1</v>
      </c>
      <c r="J59" s="895">
        <v>44647.39</v>
      </c>
      <c r="K59" s="453">
        <v>1</v>
      </c>
      <c r="L59" s="895">
        <v>44647.39</v>
      </c>
      <c r="M59" s="453">
        <v>0</v>
      </c>
      <c r="N59" s="895">
        <v>0</v>
      </c>
    </row>
    <row r="60" spans="1:14">
      <c r="A60" s="950"/>
      <c r="B60" s="950" t="s">
        <v>1045</v>
      </c>
      <c r="C60" s="914">
        <v>1</v>
      </c>
      <c r="D60" s="924">
        <v>1.7672215742409783E-5</v>
      </c>
      <c r="E60" s="929">
        <v>75681.37</v>
      </c>
      <c r="F60" s="924">
        <v>6.6375996584410401E-5</v>
      </c>
      <c r="G60" s="452">
        <v>1</v>
      </c>
      <c r="H60" s="894">
        <v>75681.37</v>
      </c>
      <c r="I60" s="452">
        <v>0</v>
      </c>
      <c r="J60" s="894">
        <v>0</v>
      </c>
      <c r="K60" s="452">
        <v>1</v>
      </c>
      <c r="L60" s="894">
        <v>75681.37</v>
      </c>
      <c r="M60" s="452">
        <v>0</v>
      </c>
      <c r="N60" s="894">
        <v>0</v>
      </c>
    </row>
    <row r="61" spans="1:14">
      <c r="A61" s="954"/>
      <c r="B61" s="954" t="s">
        <v>1078</v>
      </c>
      <c r="C61" s="913">
        <v>1</v>
      </c>
      <c r="D61" s="923">
        <v>1.7672215742409783E-5</v>
      </c>
      <c r="E61" s="928">
        <v>122209.64</v>
      </c>
      <c r="F61" s="923">
        <v>1.0718340124157406E-4</v>
      </c>
      <c r="G61" s="453">
        <v>1</v>
      </c>
      <c r="H61" s="895">
        <v>122209.64</v>
      </c>
      <c r="I61" s="453">
        <v>0</v>
      </c>
      <c r="J61" s="895">
        <v>0</v>
      </c>
      <c r="K61" s="453">
        <v>1</v>
      </c>
      <c r="L61" s="895">
        <v>122209.64</v>
      </c>
      <c r="M61" s="453">
        <v>0</v>
      </c>
      <c r="N61" s="895">
        <v>0</v>
      </c>
    </row>
    <row r="62" spans="1:14">
      <c r="A62" s="950"/>
      <c r="B62" s="950" t="s">
        <v>866</v>
      </c>
      <c r="C62" s="914">
        <v>889</v>
      </c>
      <c r="D62" s="924">
        <v>1.5710599795002299E-2</v>
      </c>
      <c r="E62" s="929">
        <v>34755437.409999974</v>
      </c>
      <c r="F62" s="924">
        <v>3.0482096119769608E-2</v>
      </c>
      <c r="G62" s="452">
        <v>784</v>
      </c>
      <c r="H62" s="894">
        <v>31237161.989999991</v>
      </c>
      <c r="I62" s="452">
        <v>105</v>
      </c>
      <c r="J62" s="894">
        <v>3518275.4199999985</v>
      </c>
      <c r="K62" s="452">
        <v>839</v>
      </c>
      <c r="L62" s="894">
        <v>32941097.170000002</v>
      </c>
      <c r="M62" s="452">
        <v>50</v>
      </c>
      <c r="N62" s="894">
        <v>1814340.2399999998</v>
      </c>
    </row>
    <row r="63" spans="1:14">
      <c r="A63" s="954"/>
      <c r="B63" s="949" t="s">
        <v>1020</v>
      </c>
      <c r="C63" s="913">
        <v>34</v>
      </c>
      <c r="D63" s="923">
        <v>6.008553352419326E-4</v>
      </c>
      <c r="E63" s="928">
        <v>2650395.0100000007</v>
      </c>
      <c r="F63" s="923">
        <v>2.3245167222937222E-3</v>
      </c>
      <c r="G63" s="453">
        <v>34</v>
      </c>
      <c r="H63" s="895">
        <v>2650395.0100000007</v>
      </c>
      <c r="I63" s="453">
        <v>0</v>
      </c>
      <c r="J63" s="895">
        <v>0</v>
      </c>
      <c r="K63" s="453">
        <v>31</v>
      </c>
      <c r="L63" s="895">
        <v>2438498.3700000006</v>
      </c>
      <c r="M63" s="453">
        <v>3</v>
      </c>
      <c r="N63" s="895">
        <v>211896.64</v>
      </c>
    </row>
    <row r="64" spans="1:14">
      <c r="A64" s="950"/>
      <c r="B64" s="950" t="s">
        <v>1002</v>
      </c>
      <c r="C64" s="914">
        <v>32</v>
      </c>
      <c r="D64" s="924">
        <v>5.6551090375711306E-4</v>
      </c>
      <c r="E64" s="929">
        <v>1305091.96</v>
      </c>
      <c r="F64" s="924">
        <v>1.1446248856132161E-3</v>
      </c>
      <c r="G64" s="452">
        <v>23</v>
      </c>
      <c r="H64" s="894">
        <v>937341.12</v>
      </c>
      <c r="I64" s="452">
        <v>9</v>
      </c>
      <c r="J64" s="894">
        <v>367750.83999999997</v>
      </c>
      <c r="K64" s="452">
        <v>29</v>
      </c>
      <c r="L64" s="894">
        <v>1185023.92</v>
      </c>
      <c r="M64" s="452">
        <v>3</v>
      </c>
      <c r="N64" s="894">
        <v>120068.04000000001</v>
      </c>
    </row>
    <row r="65" spans="1:14">
      <c r="A65" s="951" t="s">
        <v>108</v>
      </c>
      <c r="B65" s="951" t="s">
        <v>78</v>
      </c>
      <c r="C65" s="955">
        <v>6732</v>
      </c>
      <c r="D65" s="953">
        <v>0.11896935637790267</v>
      </c>
      <c r="E65" s="952">
        <v>187623759.22999996</v>
      </c>
      <c r="F65" s="953">
        <v>0.16455455288143855</v>
      </c>
      <c r="G65" s="423">
        <v>6293</v>
      </c>
      <c r="H65" s="368">
        <v>177101481.84999993</v>
      </c>
      <c r="I65" s="423">
        <v>439</v>
      </c>
      <c r="J65" s="368">
        <v>10522277.379999999</v>
      </c>
      <c r="K65" s="424">
        <v>3658</v>
      </c>
      <c r="L65" s="276">
        <v>123570198.72000001</v>
      </c>
      <c r="M65" s="424">
        <v>3074</v>
      </c>
      <c r="N65" s="276">
        <v>64053560.510000013</v>
      </c>
    </row>
    <row r="66" spans="1:14">
      <c r="A66" s="950" t="s">
        <v>16</v>
      </c>
      <c r="B66" s="950" t="s">
        <v>92</v>
      </c>
      <c r="C66" s="914">
        <v>4</v>
      </c>
      <c r="D66" s="924">
        <v>7.0688862969639133E-5</v>
      </c>
      <c r="E66" s="929">
        <v>67264.3</v>
      </c>
      <c r="F66" s="924">
        <v>5.899384415283123E-5</v>
      </c>
      <c r="G66" s="452">
        <v>4</v>
      </c>
      <c r="H66" s="894">
        <v>67264.3</v>
      </c>
      <c r="I66" s="452">
        <v>0</v>
      </c>
      <c r="J66" s="894">
        <v>0</v>
      </c>
      <c r="K66" s="452">
        <v>4</v>
      </c>
      <c r="L66" s="894">
        <v>67264.3</v>
      </c>
      <c r="M66" s="452">
        <v>0</v>
      </c>
      <c r="N66" s="894">
        <v>0</v>
      </c>
    </row>
    <row r="67" spans="1:14">
      <c r="A67" s="949" t="s">
        <v>78</v>
      </c>
      <c r="B67" s="949" t="s">
        <v>90</v>
      </c>
      <c r="C67" s="913">
        <v>0</v>
      </c>
      <c r="D67" s="923">
        <v>0</v>
      </c>
      <c r="E67" s="928">
        <v>0</v>
      </c>
      <c r="F67" s="923">
        <v>0</v>
      </c>
      <c r="G67" s="453">
        <v>0</v>
      </c>
      <c r="H67" s="895">
        <v>0</v>
      </c>
      <c r="I67" s="453">
        <v>0</v>
      </c>
      <c r="J67" s="895">
        <v>0</v>
      </c>
      <c r="K67" s="453">
        <v>0</v>
      </c>
      <c r="L67" s="895">
        <v>0</v>
      </c>
      <c r="M67" s="453">
        <v>0</v>
      </c>
      <c r="N67" s="895">
        <v>0</v>
      </c>
    </row>
    <row r="68" spans="1:14">
      <c r="A68" s="950"/>
      <c r="B68" s="950" t="s">
        <v>821</v>
      </c>
      <c r="C68" s="914">
        <v>1073</v>
      </c>
      <c r="D68" s="924">
        <v>1.8962287491605698E-2</v>
      </c>
      <c r="E68" s="929">
        <v>14824485.37000001</v>
      </c>
      <c r="F68" s="924">
        <v>1.3001746536628007E-2</v>
      </c>
      <c r="G68" s="452">
        <v>1001</v>
      </c>
      <c r="H68" s="894">
        <v>13909372.780000007</v>
      </c>
      <c r="I68" s="452">
        <v>72</v>
      </c>
      <c r="J68" s="894">
        <v>915112.58999999973</v>
      </c>
      <c r="K68" s="452">
        <v>235</v>
      </c>
      <c r="L68" s="894">
        <v>3459537.06</v>
      </c>
      <c r="M68" s="452">
        <v>838</v>
      </c>
      <c r="N68" s="894">
        <v>11364948.310000006</v>
      </c>
    </row>
    <row r="69" spans="1:14" ht="13.5" customHeight="1">
      <c r="A69" s="949" t="s">
        <v>78</v>
      </c>
      <c r="B69" s="949" t="s">
        <v>89</v>
      </c>
      <c r="C69" s="913">
        <v>2181</v>
      </c>
      <c r="D69" s="923">
        <v>3.8543102534195739E-2</v>
      </c>
      <c r="E69" s="928">
        <v>27836711.960000064</v>
      </c>
      <c r="F69" s="923">
        <v>2.4414059866756911E-2</v>
      </c>
      <c r="G69" s="453">
        <v>1989</v>
      </c>
      <c r="H69" s="895">
        <v>25719854.260000046</v>
      </c>
      <c r="I69" s="453">
        <v>192</v>
      </c>
      <c r="J69" s="895">
        <v>2116857.6999999997</v>
      </c>
      <c r="K69" s="453">
        <v>873</v>
      </c>
      <c r="L69" s="895">
        <v>12384100.969999989</v>
      </c>
      <c r="M69" s="453">
        <v>1308</v>
      </c>
      <c r="N69" s="895">
        <v>15452610.990000011</v>
      </c>
    </row>
    <row r="70" spans="1:14">
      <c r="A70" s="950" t="s">
        <v>78</v>
      </c>
      <c r="B70" s="950" t="s">
        <v>91</v>
      </c>
      <c r="C70" s="914">
        <v>819</v>
      </c>
      <c r="D70" s="924">
        <v>1.4473544693033613E-2</v>
      </c>
      <c r="E70" s="929">
        <v>15288564.719999993</v>
      </c>
      <c r="F70" s="924">
        <v>1.3408765190630891E-2</v>
      </c>
      <c r="G70" s="452">
        <v>723</v>
      </c>
      <c r="H70" s="894">
        <v>13672830.359999998</v>
      </c>
      <c r="I70" s="452">
        <v>96</v>
      </c>
      <c r="J70" s="894">
        <v>1615734.3599999999</v>
      </c>
      <c r="K70" s="452">
        <v>648</v>
      </c>
      <c r="L70" s="894">
        <v>12301658.799999995</v>
      </c>
      <c r="M70" s="452">
        <v>171</v>
      </c>
      <c r="N70" s="894">
        <v>2986905.9199999995</v>
      </c>
    </row>
    <row r="71" spans="1:14" ht="13.5" customHeight="1">
      <c r="A71" s="949"/>
      <c r="B71" s="949" t="s">
        <v>93</v>
      </c>
      <c r="C71" s="913">
        <v>628</v>
      </c>
      <c r="D71" s="923">
        <v>1.1098151486233344E-2</v>
      </c>
      <c r="E71" s="928">
        <v>5650904.7999999942</v>
      </c>
      <c r="F71" s="923">
        <v>4.9560999979734507E-3</v>
      </c>
      <c r="G71" s="453">
        <v>549</v>
      </c>
      <c r="H71" s="895">
        <v>4884453.0699999947</v>
      </c>
      <c r="I71" s="453">
        <v>79</v>
      </c>
      <c r="J71" s="895">
        <v>766451.72999999986</v>
      </c>
      <c r="K71" s="453">
        <v>236</v>
      </c>
      <c r="L71" s="895">
        <v>2660164.1100000008</v>
      </c>
      <c r="M71" s="453">
        <v>392</v>
      </c>
      <c r="N71" s="895">
        <v>2990740.689999999</v>
      </c>
    </row>
    <row r="72" spans="1:14">
      <c r="A72" s="950"/>
      <c r="B72" s="950" t="s">
        <v>776</v>
      </c>
      <c r="C72" s="914">
        <v>383</v>
      </c>
      <c r="D72" s="924">
        <v>6.7684586293429473E-3</v>
      </c>
      <c r="E72" s="929">
        <v>7269666.9100000001</v>
      </c>
      <c r="F72" s="924">
        <v>6.3758278422808854E-3</v>
      </c>
      <c r="G72" s="452">
        <v>327</v>
      </c>
      <c r="H72" s="894">
        <v>6296801.2000000002</v>
      </c>
      <c r="I72" s="452">
        <v>56</v>
      </c>
      <c r="J72" s="894">
        <v>972865.71000000008</v>
      </c>
      <c r="K72" s="452">
        <v>316</v>
      </c>
      <c r="L72" s="894">
        <v>6040083.5600000024</v>
      </c>
      <c r="M72" s="452">
        <v>67</v>
      </c>
      <c r="N72" s="894">
        <v>1229583.3500000001</v>
      </c>
    </row>
    <row r="73" spans="1:14" ht="13.5" customHeight="1">
      <c r="A73" s="949" t="s">
        <v>78</v>
      </c>
      <c r="B73" s="949" t="s">
        <v>122</v>
      </c>
      <c r="C73" s="913">
        <v>0</v>
      </c>
      <c r="D73" s="923">
        <v>0</v>
      </c>
      <c r="E73" s="928">
        <v>0</v>
      </c>
      <c r="F73" s="923">
        <v>0</v>
      </c>
      <c r="G73" s="453">
        <v>0</v>
      </c>
      <c r="H73" s="895">
        <v>0</v>
      </c>
      <c r="I73" s="453">
        <v>0</v>
      </c>
      <c r="J73" s="895">
        <v>0</v>
      </c>
      <c r="K73" s="453">
        <v>0</v>
      </c>
      <c r="L73" s="895">
        <v>0</v>
      </c>
      <c r="M73" s="453">
        <v>0</v>
      </c>
      <c r="N73" s="895">
        <v>0</v>
      </c>
    </row>
    <row r="74" spans="1:14">
      <c r="A74" s="950"/>
      <c r="B74" s="950" t="s">
        <v>865</v>
      </c>
      <c r="C74" s="914">
        <v>237</v>
      </c>
      <c r="D74" s="924">
        <v>4.1883151309511186E-3</v>
      </c>
      <c r="E74" s="929">
        <v>6592304.7300000004</v>
      </c>
      <c r="F74" s="924">
        <v>5.7817504656941677E-3</v>
      </c>
      <c r="G74" s="452">
        <v>217</v>
      </c>
      <c r="H74" s="894">
        <v>6100941.3900000034</v>
      </c>
      <c r="I74" s="452">
        <v>20</v>
      </c>
      <c r="J74" s="894">
        <v>491363.33999999997</v>
      </c>
      <c r="K74" s="452">
        <v>215</v>
      </c>
      <c r="L74" s="894">
        <v>6113934.8100000033</v>
      </c>
      <c r="M74" s="452">
        <v>22</v>
      </c>
      <c r="N74" s="894">
        <v>478369.92</v>
      </c>
    </row>
    <row r="75" spans="1:14">
      <c r="A75" s="951" t="s">
        <v>109</v>
      </c>
      <c r="B75" s="951" t="s">
        <v>78</v>
      </c>
      <c r="C75" s="955">
        <v>5325</v>
      </c>
      <c r="D75" s="953">
        <v>9.4104548828332094E-2</v>
      </c>
      <c r="E75" s="952">
        <v>77529902.790000066</v>
      </c>
      <c r="F75" s="953">
        <v>6.7997243744117142E-2</v>
      </c>
      <c r="G75" s="423">
        <v>4810</v>
      </c>
      <c r="H75" s="368">
        <v>70651517.360000059</v>
      </c>
      <c r="I75" s="423">
        <v>515</v>
      </c>
      <c r="J75" s="368">
        <v>6878385.4299999988</v>
      </c>
      <c r="K75" s="424">
        <v>2527</v>
      </c>
      <c r="L75" s="276">
        <v>43026743.609999985</v>
      </c>
      <c r="M75" s="424">
        <v>2798</v>
      </c>
      <c r="N75" s="276">
        <v>34503159.180000015</v>
      </c>
    </row>
    <row r="76" spans="1:14">
      <c r="A76" s="954" t="s">
        <v>17</v>
      </c>
      <c r="B76" s="949" t="s">
        <v>750</v>
      </c>
      <c r="C76" s="913">
        <v>970</v>
      </c>
      <c r="D76" s="923">
        <v>1.7142049270137488E-2</v>
      </c>
      <c r="E76" s="928">
        <v>7386131.0900000045</v>
      </c>
      <c r="F76" s="923">
        <v>6.4779722143223336E-3</v>
      </c>
      <c r="G76" s="452">
        <v>887</v>
      </c>
      <c r="H76" s="894">
        <v>6677827.0400000047</v>
      </c>
      <c r="I76" s="452">
        <v>83</v>
      </c>
      <c r="J76" s="894">
        <v>708304.05000000028</v>
      </c>
      <c r="K76" s="452">
        <v>96</v>
      </c>
      <c r="L76" s="894">
        <v>725534.79999999993</v>
      </c>
      <c r="M76" s="452">
        <v>874</v>
      </c>
      <c r="N76" s="894">
        <v>6660596.2900000066</v>
      </c>
    </row>
    <row r="77" spans="1:14">
      <c r="A77" s="950" t="s">
        <v>78</v>
      </c>
      <c r="B77" s="950" t="s">
        <v>94</v>
      </c>
      <c r="C77" s="914">
        <v>1675</v>
      </c>
      <c r="D77" s="924">
        <v>2.9600961368536387E-2</v>
      </c>
      <c r="E77" s="929">
        <v>18899948.949999988</v>
      </c>
      <c r="F77" s="924">
        <v>1.6576113077111716E-2</v>
      </c>
      <c r="G77" s="453">
        <v>1563</v>
      </c>
      <c r="H77" s="895">
        <v>17709608.27</v>
      </c>
      <c r="I77" s="453">
        <v>112</v>
      </c>
      <c r="J77" s="895">
        <v>1190340.6799999997</v>
      </c>
      <c r="K77" s="453">
        <v>414</v>
      </c>
      <c r="L77" s="895">
        <v>5215255.0100000007</v>
      </c>
      <c r="M77" s="453">
        <v>1261</v>
      </c>
      <c r="N77" s="895">
        <v>13684693.940000007</v>
      </c>
    </row>
    <row r="78" spans="1:14">
      <c r="A78" s="954" t="s">
        <v>78</v>
      </c>
      <c r="B78" s="949" t="s">
        <v>95</v>
      </c>
      <c r="C78" s="913">
        <v>1867</v>
      </c>
      <c r="D78" s="923">
        <v>3.2994026791079066E-2</v>
      </c>
      <c r="E78" s="928">
        <v>33220604.070000019</v>
      </c>
      <c r="F78" s="923">
        <v>2.9135977616187071E-2</v>
      </c>
      <c r="G78" s="452">
        <v>1724</v>
      </c>
      <c r="H78" s="894">
        <v>30979515.750000026</v>
      </c>
      <c r="I78" s="452">
        <v>143</v>
      </c>
      <c r="J78" s="894">
        <v>2241088.3200000003</v>
      </c>
      <c r="K78" s="452">
        <v>1395</v>
      </c>
      <c r="L78" s="894">
        <v>26137012.500000019</v>
      </c>
      <c r="M78" s="452">
        <v>472</v>
      </c>
      <c r="N78" s="894">
        <v>7083591.5699999891</v>
      </c>
    </row>
    <row r="79" spans="1:14">
      <c r="A79" s="950" t="s">
        <v>78</v>
      </c>
      <c r="B79" s="950" t="s">
        <v>100</v>
      </c>
      <c r="C79" s="914">
        <v>26</v>
      </c>
      <c r="D79" s="924">
        <v>4.5947760930265436E-4</v>
      </c>
      <c r="E79" s="929">
        <v>202897</v>
      </c>
      <c r="F79" s="924">
        <v>1.779498782723822E-4</v>
      </c>
      <c r="G79" s="453">
        <v>23</v>
      </c>
      <c r="H79" s="895">
        <v>177968.65</v>
      </c>
      <c r="I79" s="453">
        <v>3</v>
      </c>
      <c r="J79" s="895">
        <v>24928.35</v>
      </c>
      <c r="K79" s="453">
        <v>3</v>
      </c>
      <c r="L79" s="895">
        <v>24013.7</v>
      </c>
      <c r="M79" s="453">
        <v>23</v>
      </c>
      <c r="N79" s="895">
        <v>178883.30000000002</v>
      </c>
    </row>
    <row r="80" spans="1:14">
      <c r="A80" s="954"/>
      <c r="B80" s="949" t="s">
        <v>880</v>
      </c>
      <c r="C80" s="913">
        <v>1030</v>
      </c>
      <c r="D80" s="923">
        <v>1.8202382214682077E-2</v>
      </c>
      <c r="E80" s="928">
        <v>13973015.390000004</v>
      </c>
      <c r="F80" s="923">
        <v>1.2254968716879125E-2</v>
      </c>
      <c r="G80" s="452">
        <v>954</v>
      </c>
      <c r="H80" s="894">
        <v>12958585.719999997</v>
      </c>
      <c r="I80" s="452">
        <v>76</v>
      </c>
      <c r="J80" s="894">
        <v>1014429.6700000003</v>
      </c>
      <c r="K80" s="452">
        <v>227</v>
      </c>
      <c r="L80" s="894">
        <v>3711671.6599999983</v>
      </c>
      <c r="M80" s="452">
        <v>803</v>
      </c>
      <c r="N80" s="894">
        <v>10261343.729999986</v>
      </c>
    </row>
    <row r="81" spans="1:14">
      <c r="A81" s="950"/>
      <c r="B81" s="950" t="s">
        <v>96</v>
      </c>
      <c r="C81" s="914">
        <v>344</v>
      </c>
      <c r="D81" s="924">
        <v>6.0792422153889657E-3</v>
      </c>
      <c r="E81" s="929">
        <v>8318652.8199999938</v>
      </c>
      <c r="F81" s="924">
        <v>7.2958360976712704E-3</v>
      </c>
      <c r="G81" s="453">
        <v>321</v>
      </c>
      <c r="H81" s="895">
        <v>7934838.5499999942</v>
      </c>
      <c r="I81" s="453">
        <v>23</v>
      </c>
      <c r="J81" s="895">
        <v>383814.27</v>
      </c>
      <c r="K81" s="453">
        <v>335</v>
      </c>
      <c r="L81" s="895">
        <v>8123423.2099999934</v>
      </c>
      <c r="M81" s="453">
        <v>9</v>
      </c>
      <c r="N81" s="895">
        <v>195229.61</v>
      </c>
    </row>
    <row r="82" spans="1:14">
      <c r="A82" s="954"/>
      <c r="B82" s="949" t="s">
        <v>797</v>
      </c>
      <c r="C82" s="913">
        <v>1203</v>
      </c>
      <c r="D82" s="923">
        <v>2.1259675538118968E-2</v>
      </c>
      <c r="E82" s="928">
        <v>31764875.870000005</v>
      </c>
      <c r="F82" s="923">
        <v>2.7859237910880061E-2</v>
      </c>
      <c r="G82" s="452">
        <v>1126</v>
      </c>
      <c r="H82" s="894">
        <v>30243250.349999994</v>
      </c>
      <c r="I82" s="452">
        <v>77</v>
      </c>
      <c r="J82" s="894">
        <v>1521625.5199999996</v>
      </c>
      <c r="K82" s="452">
        <v>1091</v>
      </c>
      <c r="L82" s="894">
        <v>28821860.789999999</v>
      </c>
      <c r="M82" s="452">
        <v>112</v>
      </c>
      <c r="N82" s="894">
        <v>2943015.08</v>
      </c>
    </row>
    <row r="83" spans="1:14">
      <c r="A83" s="950"/>
      <c r="B83" s="950" t="s">
        <v>920</v>
      </c>
      <c r="C83" s="914">
        <v>1475</v>
      </c>
      <c r="D83" s="924">
        <v>2.606651822005443E-2</v>
      </c>
      <c r="E83" s="929">
        <v>24288646.830000017</v>
      </c>
      <c r="F83" s="924">
        <v>2.130224570496057E-2</v>
      </c>
      <c r="G83" s="453">
        <v>1416</v>
      </c>
      <c r="H83" s="895">
        <v>23368657.310000014</v>
      </c>
      <c r="I83" s="453">
        <v>59</v>
      </c>
      <c r="J83" s="895">
        <v>919989.5199999999</v>
      </c>
      <c r="K83" s="453">
        <v>315</v>
      </c>
      <c r="L83" s="895">
        <v>6022049.3900000015</v>
      </c>
      <c r="M83" s="453">
        <v>1160</v>
      </c>
      <c r="N83" s="895">
        <v>18266597.440000005</v>
      </c>
    </row>
    <row r="84" spans="1:14">
      <c r="A84" s="954"/>
      <c r="B84" s="949" t="s">
        <v>823</v>
      </c>
      <c r="C84" s="913">
        <v>848</v>
      </c>
      <c r="D84" s="923">
        <v>1.4986038949563496E-2</v>
      </c>
      <c r="E84" s="928">
        <v>18313751.609999996</v>
      </c>
      <c r="F84" s="923">
        <v>1.6061991403077142E-2</v>
      </c>
      <c r="G84" s="452">
        <v>790</v>
      </c>
      <c r="H84" s="894">
        <v>17280962.349999987</v>
      </c>
      <c r="I84" s="452">
        <v>58</v>
      </c>
      <c r="J84" s="894">
        <v>1032789.26</v>
      </c>
      <c r="K84" s="452">
        <v>762</v>
      </c>
      <c r="L84" s="894">
        <v>16458807.189999981</v>
      </c>
      <c r="M84" s="452">
        <v>86</v>
      </c>
      <c r="N84" s="894">
        <v>1854944.4200000002</v>
      </c>
    </row>
    <row r="85" spans="1:14">
      <c r="A85" s="950" t="s">
        <v>78</v>
      </c>
      <c r="B85" s="950" t="s">
        <v>114</v>
      </c>
      <c r="C85" s="914">
        <v>0</v>
      </c>
      <c r="D85" s="924">
        <v>0</v>
      </c>
      <c r="E85" s="929">
        <v>0</v>
      </c>
      <c r="F85" s="924">
        <v>0</v>
      </c>
      <c r="G85" s="453">
        <v>0</v>
      </c>
      <c r="H85" s="895">
        <v>0</v>
      </c>
      <c r="I85" s="453">
        <v>0</v>
      </c>
      <c r="J85" s="895">
        <v>0</v>
      </c>
      <c r="K85" s="453">
        <v>0</v>
      </c>
      <c r="L85" s="895">
        <v>0</v>
      </c>
      <c r="M85" s="453">
        <v>0</v>
      </c>
      <c r="N85" s="895">
        <v>0</v>
      </c>
    </row>
    <row r="86" spans="1:14">
      <c r="A86" s="954"/>
      <c r="B86" s="949" t="s">
        <v>1001</v>
      </c>
      <c r="C86" s="913">
        <v>1708</v>
      </c>
      <c r="D86" s="923">
        <v>3.018414448803591E-2</v>
      </c>
      <c r="E86" s="928">
        <v>53026919.029999971</v>
      </c>
      <c r="F86" s="923">
        <v>4.6507014823028249E-2</v>
      </c>
      <c r="G86" s="453">
        <v>1666</v>
      </c>
      <c r="H86" s="895">
        <v>51705449.739999995</v>
      </c>
      <c r="I86" s="453">
        <v>42</v>
      </c>
      <c r="J86" s="895">
        <v>1321469.2900000003</v>
      </c>
      <c r="K86" s="453">
        <v>1197</v>
      </c>
      <c r="L86" s="895">
        <v>38331246.210000016</v>
      </c>
      <c r="M86" s="453">
        <v>511</v>
      </c>
      <c r="N86" s="895">
        <v>14695672.82</v>
      </c>
    </row>
    <row r="87" spans="1:14">
      <c r="A87" s="951" t="s">
        <v>110</v>
      </c>
      <c r="B87" s="951" t="s">
        <v>78</v>
      </c>
      <c r="C87" s="955">
        <v>11146</v>
      </c>
      <c r="D87" s="953">
        <v>0.19697451666489946</v>
      </c>
      <c r="E87" s="952">
        <v>209395442.66</v>
      </c>
      <c r="F87" s="953">
        <v>0.18364930744238991</v>
      </c>
      <c r="G87" s="423">
        <v>10470</v>
      </c>
      <c r="H87" s="368">
        <v>199036663.73000002</v>
      </c>
      <c r="I87" s="423">
        <v>676</v>
      </c>
      <c r="J87" s="368">
        <v>10358778.93</v>
      </c>
      <c r="K87" s="424">
        <v>5835</v>
      </c>
      <c r="L87" s="276">
        <v>133570874.46000001</v>
      </c>
      <c r="M87" s="424">
        <v>5311</v>
      </c>
      <c r="N87" s="276">
        <v>75824568.199999988</v>
      </c>
    </row>
    <row r="88" spans="1:14">
      <c r="A88" s="951" t="s">
        <v>199</v>
      </c>
      <c r="B88" s="951"/>
      <c r="C88" s="955">
        <v>10596</v>
      </c>
      <c r="D88" s="953">
        <v>0.18725479800657407</v>
      </c>
      <c r="E88" s="952">
        <v>247212683.75000057</v>
      </c>
      <c r="F88" s="953">
        <v>0.21681674436143225</v>
      </c>
      <c r="G88" s="423">
        <v>9856</v>
      </c>
      <c r="H88" s="368">
        <v>234280208.72000024</v>
      </c>
      <c r="I88" s="423">
        <v>740</v>
      </c>
      <c r="J88" s="368">
        <v>12932475.029999996</v>
      </c>
      <c r="K88" s="424">
        <v>10323</v>
      </c>
      <c r="L88" s="276">
        <v>240090768.45000038</v>
      </c>
      <c r="M88" s="424">
        <v>273</v>
      </c>
      <c r="N88" s="276">
        <v>7121915.2999999998</v>
      </c>
    </row>
    <row r="89" spans="1:14">
      <c r="A89" s="347" t="s">
        <v>12</v>
      </c>
      <c r="B89" s="347" t="s">
        <v>78</v>
      </c>
      <c r="C89" s="956">
        <v>56586</v>
      </c>
      <c r="D89" s="900">
        <v>1</v>
      </c>
      <c r="E89" s="372">
        <v>1140191844.8600006</v>
      </c>
      <c r="F89" s="900">
        <v>1</v>
      </c>
      <c r="G89" s="365">
        <v>52177</v>
      </c>
      <c r="H89" s="275">
        <v>1067058963.4200003</v>
      </c>
      <c r="I89" s="365">
        <v>4409</v>
      </c>
      <c r="J89" s="275">
        <v>73132881.439999983</v>
      </c>
      <c r="K89" s="425">
        <v>36614</v>
      </c>
      <c r="L89" s="421">
        <v>825153000.03000021</v>
      </c>
      <c r="M89" s="425">
        <v>19972</v>
      </c>
      <c r="N89" s="421">
        <v>315038844.8300001</v>
      </c>
    </row>
    <row r="90" spans="1:14" ht="5.25" customHeight="1">
      <c r="E90" s="510"/>
      <c r="F90" s="1041"/>
    </row>
    <row r="97" spans="5:5"/>
    <row r="98" spans="5:5">
      <c r="E98" s="471"/>
    </row>
    <row r="99" spans="5:5">
      <c r="E99" s="1172"/>
    </row>
    <row r="100" spans="5:5"/>
    <row r="109" spans="5:5" ht="0.75" hidden="1" customHeight="1"/>
    <row r="110" spans="5:5">
      <c r="E110" s="1041"/>
    </row>
    <row r="111" spans="5:5">
      <c r="E111" s="1041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3" sqref="B3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6</v>
      </c>
    </row>
    <row r="2" spans="1:5" s="89" customFormat="1" ht="14.25" customHeight="1">
      <c r="A2" s="141"/>
      <c r="B2" s="142"/>
      <c r="C2" s="142"/>
      <c r="D2" s="141"/>
      <c r="E2" s="396" t="s">
        <v>1087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7" t="s">
        <v>1090</v>
      </c>
      <c r="E8" s="1368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73" t="s">
        <v>1091</v>
      </c>
      <c r="E9" s="1374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7" t="s">
        <v>1092</v>
      </c>
      <c r="E10" s="1368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9" t="s">
        <v>1093</v>
      </c>
      <c r="E11" s="1370"/>
    </row>
    <row r="12" spans="1:5" s="148" customFormat="1" ht="15" customHeight="1">
      <c r="A12" s="149" t="s">
        <v>207</v>
      </c>
      <c r="B12" s="401">
        <v>93</v>
      </c>
      <c r="C12" s="149" t="s">
        <v>246</v>
      </c>
      <c r="D12" s="1365" t="s">
        <v>1094</v>
      </c>
      <c r="E12" s="1366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71" t="s">
        <v>1094</v>
      </c>
      <c r="E13" s="1372"/>
    </row>
    <row r="14" spans="1:5" s="148" customFormat="1" ht="15" customHeight="1">
      <c r="A14" s="159" t="s">
        <v>273</v>
      </c>
      <c r="B14" s="399">
        <v>45376</v>
      </c>
      <c r="C14" s="149" t="s">
        <v>61</v>
      </c>
      <c r="D14" s="1365">
        <v>32</v>
      </c>
      <c r="E14" s="1366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H19" sqref="H19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6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87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5" t="s">
        <v>433</v>
      </c>
      <c r="C7" s="1446"/>
      <c r="D7" s="1446"/>
      <c r="E7" s="1446"/>
      <c r="F7" s="1454" t="s">
        <v>306</v>
      </c>
      <c r="G7" s="1454"/>
      <c r="H7" s="1454"/>
      <c r="I7" s="1454"/>
    </row>
    <row r="8" spans="1:12">
      <c r="B8" s="1492"/>
      <c r="C8" s="1493"/>
      <c r="D8" s="1493"/>
      <c r="E8" s="1493"/>
      <c r="F8" s="1455" t="s">
        <v>692</v>
      </c>
      <c r="G8" s="1455"/>
      <c r="H8" s="1474" t="s">
        <v>693</v>
      </c>
      <c r="I8" s="1474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2177</v>
      </c>
      <c r="C10" s="539">
        <v>0.92208320079171524</v>
      </c>
      <c r="D10" s="928">
        <v>1067058963.4199986</v>
      </c>
      <c r="E10" s="541">
        <v>0.93585914355581112</v>
      </c>
      <c r="F10" s="452">
        <v>32895</v>
      </c>
      <c r="G10" s="455">
        <v>761518959.97000265</v>
      </c>
      <c r="H10" s="452">
        <v>19282</v>
      </c>
      <c r="I10" s="455">
        <v>305540003.44999963</v>
      </c>
    </row>
    <row r="11" spans="1:12">
      <c r="A11" s="542" t="s">
        <v>435</v>
      </c>
      <c r="B11" s="543">
        <v>4409</v>
      </c>
      <c r="C11" s="544">
        <v>7.7916799208284732E-2</v>
      </c>
      <c r="D11" s="929">
        <v>73132881.440000102</v>
      </c>
      <c r="E11" s="546">
        <v>6.4140856444188918E-2</v>
      </c>
      <c r="F11" s="453">
        <v>3719</v>
      </c>
      <c r="G11" s="454">
        <v>63634040.05999992</v>
      </c>
      <c r="H11" s="453">
        <v>690</v>
      </c>
      <c r="I11" s="454">
        <v>9498841.379999999</v>
      </c>
    </row>
    <row r="12" spans="1:12">
      <c r="A12" s="347" t="s">
        <v>12</v>
      </c>
      <c r="B12" s="547">
        <v>56586</v>
      </c>
      <c r="C12" s="548">
        <v>1</v>
      </c>
      <c r="D12" s="549">
        <v>1140191844.8599987</v>
      </c>
      <c r="E12" s="530">
        <v>1</v>
      </c>
      <c r="F12" s="365">
        <v>36614</v>
      </c>
      <c r="G12" s="275">
        <v>825153000.03000259</v>
      </c>
      <c r="H12" s="365">
        <v>19972</v>
      </c>
      <c r="I12" s="275">
        <v>315038844.82999963</v>
      </c>
    </row>
    <row r="13" spans="1:12"/>
    <row r="14" spans="1:12">
      <c r="B14" s="1445" t="s">
        <v>433</v>
      </c>
      <c r="C14" s="1446"/>
      <c r="D14" s="1446"/>
      <c r="E14" s="1446"/>
    </row>
    <row r="15" spans="1:12">
      <c r="B15" s="1492"/>
      <c r="C15" s="1493"/>
      <c r="D15" s="1493"/>
      <c r="E15" s="1493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614</v>
      </c>
      <c r="C17" s="960">
        <v>0.64705050719259183</v>
      </c>
      <c r="D17" s="961">
        <v>825153000.03000093</v>
      </c>
      <c r="E17" s="962">
        <v>0.72369663381631888</v>
      </c>
    </row>
    <row r="18" spans="1:5">
      <c r="A18" s="963" t="s">
        <v>693</v>
      </c>
      <c r="B18" s="543">
        <v>19972</v>
      </c>
      <c r="C18" s="544">
        <v>0.35294949280740817</v>
      </c>
      <c r="D18" s="964">
        <v>315038844.82999957</v>
      </c>
      <c r="E18" s="546">
        <v>0.27630336618368101</v>
      </c>
    </row>
    <row r="19" spans="1:5">
      <c r="A19" s="347" t="s">
        <v>12</v>
      </c>
      <c r="B19" s="965">
        <v>56586</v>
      </c>
      <c r="C19" s="966">
        <v>1</v>
      </c>
      <c r="D19" s="967">
        <v>1140191844.8600006</v>
      </c>
      <c r="E19" s="946">
        <v>0.99999999999999989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5"/>
  <sheetViews>
    <sheetView showGridLines="0" topLeftCell="A38" zoomScaleNormal="100" workbookViewId="0">
      <selection activeCell="B26" sqref="B2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6</v>
      </c>
    </row>
    <row r="2" spans="1:5" ht="14.25" customHeight="1">
      <c r="A2" s="189"/>
      <c r="B2" s="189"/>
      <c r="C2" s="189"/>
      <c r="D2" s="189"/>
      <c r="E2" s="396" t="s">
        <v>1087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3">
        <v>45046</v>
      </c>
      <c r="B92" s="1304">
        <v>164156.07</v>
      </c>
      <c r="C92" s="1304">
        <v>1057674851.1799999</v>
      </c>
      <c r="D92" s="1305">
        <v>1.5520466409583107E-4</v>
      </c>
      <c r="E92" s="1306">
        <v>1.8608669511726017E-3</v>
      </c>
    </row>
    <row r="93" spans="1:5">
      <c r="A93" s="465">
        <v>45077</v>
      </c>
      <c r="B93" s="1308">
        <v>215511.03</v>
      </c>
      <c r="C93" s="1308">
        <v>1057546280.0700001</v>
      </c>
      <c r="D93" s="1309">
        <v>2.0378401783582948E-4</v>
      </c>
      <c r="E93" s="1310">
        <v>2.4426692318660903E-3</v>
      </c>
    </row>
    <row r="94" spans="1:5">
      <c r="A94" s="1303">
        <v>45107</v>
      </c>
      <c r="B94" s="1304">
        <v>317069.65000000014</v>
      </c>
      <c r="C94" s="1304">
        <v>1061849767.420009</v>
      </c>
      <c r="D94" s="1305">
        <v>2.9860123317669373E-4</v>
      </c>
      <c r="E94" s="1306">
        <v>3.5773359135211624E-3</v>
      </c>
    </row>
    <row r="95" spans="1:5">
      <c r="A95" s="465">
        <v>45138</v>
      </c>
      <c r="B95" s="1308">
        <v>289523.43999999994</v>
      </c>
      <c r="C95" s="1308">
        <v>1058595708.59</v>
      </c>
      <c r="D95" s="1309">
        <v>2.7349765132302642E-4</v>
      </c>
      <c r="E95" s="1310">
        <v>3.2770394501345779E-3</v>
      </c>
    </row>
    <row r="96" spans="1:5">
      <c r="A96" s="1303">
        <v>45169</v>
      </c>
      <c r="B96" s="1304">
        <v>327937.48000000016</v>
      </c>
      <c r="C96" s="1304">
        <v>1062942529.2199982</v>
      </c>
      <c r="D96" s="1305">
        <v>3.0851854261645278E-4</v>
      </c>
      <c r="E96" s="1306">
        <v>3.6959468438054754E-3</v>
      </c>
    </row>
    <row r="97" spans="1:5">
      <c r="A97" s="465">
        <v>45199</v>
      </c>
      <c r="B97" s="1308">
        <v>417916.1399999999</v>
      </c>
      <c r="C97" s="1308">
        <v>1058362493.4400001</v>
      </c>
      <c r="D97" s="1309">
        <v>3.9487051231534604E-4</v>
      </c>
      <c r="E97" s="1310">
        <v>4.7281687813813811E-3</v>
      </c>
    </row>
    <row r="98" spans="1:5">
      <c r="A98" s="1303">
        <v>45230</v>
      </c>
      <c r="B98" s="1304">
        <v>255382.33</v>
      </c>
      <c r="C98" s="1304">
        <v>1137498176.0699999</v>
      </c>
      <c r="D98" s="1305">
        <v>2.2392582481633235E-4</v>
      </c>
      <c r="E98" s="1306">
        <v>2.683802943618252E-3</v>
      </c>
    </row>
    <row r="99" spans="1:5">
      <c r="A99" s="465">
        <v>45260</v>
      </c>
      <c r="B99" s="1308">
        <v>398919.4800000001</v>
      </c>
      <c r="C99" s="1308">
        <v>1140477344.27</v>
      </c>
      <c r="D99" s="1309">
        <v>3.4978290625785438E-4</v>
      </c>
      <c r="E99" s="1310">
        <v>4.189329309267853E-3</v>
      </c>
    </row>
    <row r="100" spans="1:5">
      <c r="A100" s="1303">
        <v>45291</v>
      </c>
      <c r="B100" s="1304">
        <v>318864.08999999979</v>
      </c>
      <c r="C100" s="1304">
        <v>1140198043.0900002</v>
      </c>
      <c r="D100" s="1305">
        <v>2.7965675957122355E-4</v>
      </c>
      <c r="E100" s="1306">
        <v>3.3507242019198413E-3</v>
      </c>
    </row>
    <row r="101" spans="1:5">
      <c r="A101" s="465">
        <v>45322</v>
      </c>
      <c r="B101" s="1308">
        <v>279269.44000000012</v>
      </c>
      <c r="C101" s="1308">
        <v>1140325236.1200001</v>
      </c>
      <c r="D101" s="1309">
        <v>2.4490332332749643E-4</v>
      </c>
      <c r="E101" s="1310">
        <v>2.934884585575781E-3</v>
      </c>
    </row>
    <row r="102" spans="1:5">
      <c r="A102" s="1346"/>
      <c r="B102" s="1347"/>
      <c r="C102" s="1347"/>
      <c r="D102" s="1348"/>
      <c r="E102" s="1349"/>
    </row>
    <row r="103" spans="1:5" ht="82.5" customHeight="1">
      <c r="A103" s="1437" t="s">
        <v>375</v>
      </c>
      <c r="B103" s="1437"/>
      <c r="C103" s="1437"/>
      <c r="D103" s="1437"/>
      <c r="E103" s="1437"/>
    </row>
    <row r="104" spans="1:5" ht="0.75" customHeight="1"/>
    <row r="105" spans="1:5"/>
  </sheetData>
  <mergeCells count="1">
    <mergeCell ref="A103:E10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H4" sqref="H4"/>
    </sheetView>
  </sheetViews>
  <sheetFormatPr defaultColWidth="9.140625" defaultRowHeight="15" zeroHeight="1"/>
  <cols>
    <col min="1" max="1" width="5.85546875" style="1156" customWidth="1"/>
    <col min="2" max="3" width="9.140625" style="1156" customWidth="1"/>
    <col min="4" max="4" width="11.42578125" style="1156" bestFit="1" customWidth="1"/>
    <col min="5" max="5" width="11.5703125" style="1156" bestFit="1" customWidth="1"/>
    <col min="6" max="7" width="9.140625" style="1156" customWidth="1"/>
    <col min="8" max="8" width="9.5703125" style="1156" customWidth="1"/>
    <col min="9" max="9" width="9.140625" style="1156" customWidth="1"/>
    <col min="10" max="10" width="10.7109375" style="1156" customWidth="1"/>
    <col min="11" max="11" width="13.42578125" style="1156" bestFit="1" customWidth="1"/>
    <col min="12" max="12" width="11.140625" style="1156" customWidth="1"/>
    <col min="13" max="13" width="9.140625" style="1156" customWidth="1"/>
    <col min="14" max="14" width="11.7109375" style="1156" bestFit="1" customWidth="1"/>
    <col min="15" max="15" width="9.140625" style="1156" customWidth="1"/>
    <col min="16" max="16" width="9.28515625" style="1156" customWidth="1"/>
    <col min="17" max="38" width="9.140625" style="1156" hidden="1" customWidth="1"/>
    <col min="39" max="39" width="9" style="1156" hidden="1" customWidth="1"/>
    <col min="40" max="46" width="9.140625" style="1156" hidden="1" customWidth="1"/>
    <col min="47" max="51" width="10.5703125" style="1156" hidden="1" customWidth="1"/>
    <col min="52" max="52" width="9.5703125" style="1156" customWidth="1"/>
    <col min="53" max="53" width="9.85546875" style="1156" customWidth="1"/>
    <col min="54" max="16384" width="9.140625" style="1156"/>
  </cols>
  <sheetData>
    <row r="1" spans="1:67">
      <c r="A1" s="219"/>
      <c r="B1" s="218"/>
      <c r="C1" s="1153"/>
      <c r="D1" s="1153"/>
      <c r="E1" s="1153"/>
      <c r="F1" s="1153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3"/>
      <c r="R1" s="1153"/>
      <c r="S1" s="1153"/>
      <c r="T1" s="1153"/>
      <c r="U1" s="1154"/>
      <c r="V1" s="1154"/>
      <c r="W1" s="1154"/>
      <c r="X1" s="1154"/>
      <c r="Y1" s="1154"/>
      <c r="Z1" s="1154"/>
      <c r="AA1" s="1154"/>
      <c r="AB1" s="1154"/>
      <c r="AC1" s="1154"/>
      <c r="AD1" s="1154"/>
      <c r="AE1" s="1154"/>
      <c r="AF1" s="1154"/>
      <c r="AG1" s="1154"/>
      <c r="AH1" s="1154"/>
      <c r="AI1" s="1154"/>
      <c r="AJ1" s="1154"/>
      <c r="AK1" s="1154"/>
      <c r="AL1" s="1154"/>
      <c r="AM1" s="1154"/>
      <c r="AN1" s="1154"/>
      <c r="AO1" s="1154"/>
      <c r="AP1" s="1155"/>
      <c r="AQ1" s="396"/>
      <c r="AR1" s="1155"/>
      <c r="AS1" s="1155"/>
      <c r="AT1" s="1155"/>
      <c r="AU1" s="1155"/>
      <c r="AV1" s="1155"/>
      <c r="AW1" s="1155"/>
      <c r="AX1" s="1155"/>
      <c r="AY1" s="396"/>
      <c r="AZ1" s="396"/>
      <c r="BA1" s="396"/>
      <c r="BB1" s="396" t="s">
        <v>1086</v>
      </c>
    </row>
    <row r="2" spans="1:67">
      <c r="A2" s="219"/>
      <c r="B2" s="218"/>
      <c r="C2" s="1153"/>
      <c r="D2" s="1153"/>
      <c r="E2" s="1153"/>
      <c r="F2" s="1153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3"/>
      <c r="R2" s="1153"/>
      <c r="S2" s="1153"/>
      <c r="T2" s="1153"/>
      <c r="U2" s="1154"/>
      <c r="V2" s="1154"/>
      <c r="W2" s="1154"/>
      <c r="X2" s="1154"/>
      <c r="Y2" s="1154"/>
      <c r="Z2" s="1154"/>
      <c r="AA2" s="1154"/>
      <c r="AB2" s="1154"/>
      <c r="AC2" s="1154"/>
      <c r="AD2" s="1154"/>
      <c r="AE2" s="1154"/>
      <c r="AF2" s="1154"/>
      <c r="AG2" s="1154"/>
      <c r="AH2" s="1154"/>
      <c r="AI2" s="1154"/>
      <c r="AJ2" s="1154"/>
      <c r="AK2" s="1154"/>
      <c r="AL2" s="1154"/>
      <c r="AM2" s="1154"/>
      <c r="AN2" s="1154"/>
      <c r="AO2" s="1154"/>
      <c r="AP2" s="1155"/>
      <c r="AQ2" s="396"/>
      <c r="AR2" s="1155"/>
      <c r="AS2" s="1155"/>
      <c r="AT2" s="1155"/>
      <c r="AU2" s="1155"/>
      <c r="AV2" s="1155"/>
      <c r="AW2" s="1155"/>
      <c r="AX2" s="1155"/>
      <c r="AY2" s="396"/>
      <c r="AZ2" s="396"/>
      <c r="BA2" s="396"/>
      <c r="BB2" s="396" t="s">
        <v>1087</v>
      </c>
    </row>
    <row r="3" spans="1:67">
      <c r="A3" s="219"/>
      <c r="B3" s="218"/>
      <c r="C3" s="1153"/>
      <c r="D3" s="1153"/>
      <c r="E3" s="1153"/>
      <c r="F3" s="1153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3"/>
      <c r="R3" s="1153"/>
      <c r="S3" s="1153"/>
      <c r="T3" s="1153"/>
      <c r="U3" s="1154"/>
      <c r="V3" s="1154"/>
      <c r="W3" s="1154"/>
      <c r="X3" s="1154"/>
      <c r="Y3" s="1154"/>
      <c r="Z3" s="1154"/>
      <c r="AA3" s="1154"/>
      <c r="AB3" s="1154"/>
      <c r="AC3" s="1154"/>
      <c r="AD3" s="1154"/>
      <c r="AE3" s="1154"/>
      <c r="AF3" s="1154"/>
      <c r="AG3" s="1154"/>
      <c r="AH3" s="1154"/>
      <c r="AI3" s="1154"/>
      <c r="AJ3" s="1154"/>
      <c r="AK3" s="1154"/>
      <c r="AL3" s="1154"/>
      <c r="AM3" s="1154"/>
      <c r="AN3" s="1154"/>
      <c r="AO3" s="1154"/>
      <c r="AP3" s="1157"/>
      <c r="AQ3" s="511"/>
      <c r="AR3" s="1157"/>
      <c r="AS3" s="1157"/>
      <c r="AT3" s="1157"/>
      <c r="AU3" s="1157"/>
      <c r="AV3" s="1157"/>
      <c r="AW3" s="1157"/>
      <c r="AX3" s="1157"/>
      <c r="AY3" s="396"/>
      <c r="AZ3" s="396"/>
      <c r="BA3" s="396"/>
      <c r="BB3" s="511" t="s">
        <v>104</v>
      </c>
    </row>
    <row r="4" spans="1:67"/>
    <row r="5" spans="1:67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7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7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</row>
    <row r="8" spans="1:67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2" t="s">
        <v>883</v>
      </c>
      <c r="AU8" s="1163" t="s">
        <v>884</v>
      </c>
      <c r="AV8" s="1163" t="s">
        <v>887</v>
      </c>
      <c r="AW8" s="1163">
        <v>43770</v>
      </c>
      <c r="AX8" s="1162">
        <v>43800</v>
      </c>
      <c r="AY8" s="1163" t="s">
        <v>906</v>
      </c>
      <c r="AZ8" s="1163">
        <v>43862</v>
      </c>
      <c r="BA8" s="1162">
        <v>43891</v>
      </c>
      <c r="BB8" s="1162">
        <v>44013</v>
      </c>
      <c r="BC8" s="1162">
        <v>44075</v>
      </c>
      <c r="BD8" s="1162">
        <v>44136</v>
      </c>
      <c r="BE8" s="1162">
        <v>44228</v>
      </c>
      <c r="BF8" s="1162">
        <v>44501</v>
      </c>
      <c r="BG8" s="1162">
        <v>44440</v>
      </c>
      <c r="BH8" s="1162">
        <v>44835</v>
      </c>
      <c r="BI8" s="1162">
        <v>44927</v>
      </c>
      <c r="BJ8" s="1162">
        <v>44986</v>
      </c>
      <c r="BK8" s="1162">
        <v>45017</v>
      </c>
      <c r="BL8" s="1162">
        <v>45047</v>
      </c>
      <c r="BM8" s="1162">
        <v>45078</v>
      </c>
      <c r="BN8" s="1162">
        <v>45108</v>
      </c>
      <c r="BO8" s="1162">
        <v>45170</v>
      </c>
    </row>
    <row r="9" spans="1:67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3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60"/>
      <c r="AT9" s="1160"/>
      <c r="AU9" s="1160"/>
      <c r="AV9" s="1160"/>
      <c r="AW9" s="1160"/>
      <c r="AX9" s="1160"/>
      <c r="AY9" s="1160"/>
      <c r="AZ9" s="1160"/>
      <c r="BA9" s="1160"/>
    </row>
    <row r="10" spans="1:67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5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6">
        <v>0</v>
      </c>
      <c r="AI10" s="1136">
        <v>0</v>
      </c>
      <c r="AJ10" s="1136">
        <v>0</v>
      </c>
      <c r="AK10" s="1136">
        <v>0</v>
      </c>
      <c r="AL10" s="1136">
        <v>0</v>
      </c>
      <c r="AM10" s="1136">
        <v>0</v>
      </c>
      <c r="AN10" s="1136">
        <v>0</v>
      </c>
      <c r="AO10" s="1136">
        <v>0</v>
      </c>
      <c r="AP10" s="1136">
        <v>0</v>
      </c>
      <c r="AQ10" s="1136">
        <v>0</v>
      </c>
      <c r="AR10" s="1136">
        <v>0</v>
      </c>
      <c r="AS10" s="1161"/>
      <c r="AT10" s="1161"/>
      <c r="AU10" s="1161"/>
      <c r="AV10" s="1161"/>
      <c r="AW10" s="1161"/>
      <c r="AX10" s="1161"/>
      <c r="AY10" s="1161"/>
      <c r="AZ10" s="1161"/>
      <c r="BA10" s="1161"/>
    </row>
    <row r="11" spans="1:67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3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60"/>
      <c r="AT11" s="1160"/>
      <c r="AU11" s="1160"/>
      <c r="AV11" s="1160"/>
      <c r="AW11" s="1160"/>
      <c r="AX11" s="1160"/>
      <c r="AY11" s="1160"/>
      <c r="AZ11" s="1160"/>
      <c r="BA11" s="1160"/>
    </row>
    <row r="12" spans="1:67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5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6">
        <v>0</v>
      </c>
      <c r="AI12" s="1136">
        <v>0</v>
      </c>
      <c r="AJ12" s="1136">
        <v>0</v>
      </c>
      <c r="AK12" s="1136">
        <v>0</v>
      </c>
      <c r="AL12" s="1136">
        <v>0</v>
      </c>
      <c r="AM12" s="1136">
        <v>0</v>
      </c>
      <c r="AN12" s="1136">
        <v>0</v>
      </c>
      <c r="AO12" s="1136">
        <v>0</v>
      </c>
      <c r="AP12" s="1136">
        <v>0</v>
      </c>
      <c r="AQ12" s="1136">
        <v>0</v>
      </c>
      <c r="AR12" s="1136">
        <v>0</v>
      </c>
      <c r="AS12" s="1161"/>
      <c r="AT12" s="1161"/>
      <c r="AU12" s="1161"/>
      <c r="AV12" s="1161"/>
      <c r="AW12" s="1161"/>
      <c r="AX12" s="1161"/>
      <c r="AY12" s="1161"/>
      <c r="AZ12" s="1161"/>
      <c r="BA12" s="1161"/>
    </row>
    <row r="13" spans="1:67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3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60"/>
      <c r="AT13" s="1160"/>
      <c r="AU13" s="1160"/>
      <c r="AV13" s="1160"/>
      <c r="AW13" s="1160"/>
      <c r="AX13" s="1160"/>
      <c r="AY13" s="1160"/>
      <c r="AZ13" s="1160"/>
      <c r="BA13" s="1160"/>
    </row>
    <row r="14" spans="1:67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5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6">
        <v>0</v>
      </c>
      <c r="AI14" s="1136">
        <v>0</v>
      </c>
      <c r="AJ14" s="1136">
        <v>0</v>
      </c>
      <c r="AK14" s="1136">
        <v>0</v>
      </c>
      <c r="AL14" s="1136">
        <v>0</v>
      </c>
      <c r="AM14" s="1136">
        <v>0</v>
      </c>
      <c r="AN14" s="1136">
        <v>0</v>
      </c>
      <c r="AO14" s="1136">
        <v>0</v>
      </c>
      <c r="AP14" s="1136">
        <v>0</v>
      </c>
      <c r="AQ14" s="1136">
        <v>0</v>
      </c>
      <c r="AR14" s="1136">
        <v>0</v>
      </c>
      <c r="AS14" s="1161"/>
      <c r="AT14" s="1161"/>
      <c r="AU14" s="1161"/>
      <c r="AV14" s="1161"/>
      <c r="AW14" s="1161"/>
      <c r="AX14" s="1161"/>
      <c r="AY14" s="1161"/>
      <c r="AZ14" s="1161"/>
      <c r="BA14" s="1161"/>
    </row>
    <row r="15" spans="1:67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3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4">
        <v>760.49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60"/>
      <c r="AT15" s="1160"/>
      <c r="AU15" s="1160"/>
      <c r="AV15" s="1160"/>
      <c r="AW15" s="1160"/>
      <c r="AX15" s="1160"/>
      <c r="AY15" s="1160"/>
      <c r="AZ15" s="1160"/>
      <c r="BA15" s="1160"/>
    </row>
    <row r="16" spans="1:67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5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6">
        <v>653.42999999999995</v>
      </c>
      <c r="AI16" s="1136">
        <v>0</v>
      </c>
      <c r="AJ16" s="1136">
        <v>0</v>
      </c>
      <c r="AK16" s="1136">
        <v>0</v>
      </c>
      <c r="AL16" s="1136">
        <v>0</v>
      </c>
      <c r="AM16" s="1136">
        <v>0</v>
      </c>
      <c r="AN16" s="1136">
        <v>0</v>
      </c>
      <c r="AO16" s="1136">
        <v>0</v>
      </c>
      <c r="AP16" s="1136">
        <v>0</v>
      </c>
      <c r="AQ16" s="1136">
        <v>0</v>
      </c>
      <c r="AR16" s="1136">
        <v>0</v>
      </c>
      <c r="AS16" s="1161"/>
      <c r="AT16" s="1161"/>
      <c r="AU16" s="1161"/>
      <c r="AV16" s="1161"/>
      <c r="AW16" s="1161"/>
      <c r="AX16" s="1161"/>
      <c r="AY16" s="1161"/>
      <c r="AZ16" s="1161"/>
      <c r="BA16" s="1161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2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3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4">
        <v>2448.16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60"/>
      <c r="AT17" s="1160"/>
      <c r="AU17" s="1160"/>
      <c r="AV17" s="1160"/>
      <c r="AW17" s="1160"/>
      <c r="AX17" s="1160"/>
      <c r="AY17" s="1160"/>
      <c r="AZ17" s="1160"/>
      <c r="BA17" s="1160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5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6">
        <v>1588.2</v>
      </c>
      <c r="AI18" s="1136">
        <v>0</v>
      </c>
      <c r="AJ18" s="1136">
        <v>0</v>
      </c>
      <c r="AK18" s="1136">
        <v>0</v>
      </c>
      <c r="AL18" s="1136">
        <v>0</v>
      </c>
      <c r="AM18" s="1136">
        <v>0</v>
      </c>
      <c r="AN18" s="1136">
        <v>0</v>
      </c>
      <c r="AO18" s="1136">
        <v>0</v>
      </c>
      <c r="AP18" s="1136">
        <v>0</v>
      </c>
      <c r="AQ18" s="1136">
        <v>0</v>
      </c>
      <c r="AR18" s="1136">
        <v>0</v>
      </c>
      <c r="AS18" s="1161"/>
      <c r="AT18" s="1161"/>
      <c r="AU18" s="1161"/>
      <c r="AV18" s="1161"/>
      <c r="AW18" s="1161"/>
      <c r="AX18" s="1161"/>
      <c r="AY18" s="1161"/>
      <c r="AZ18" s="1161"/>
      <c r="BA18" s="1161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3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4">
        <v>334.65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60"/>
      <c r="AT19" s="1160"/>
      <c r="AU19" s="1160"/>
      <c r="AV19" s="1160"/>
      <c r="AW19" s="1160"/>
      <c r="AX19" s="1160"/>
      <c r="AY19" s="1160"/>
      <c r="AZ19" s="1160"/>
      <c r="BA19" s="1160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5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6">
        <v>334.65</v>
      </c>
      <c r="AI20" s="1136">
        <v>0</v>
      </c>
      <c r="AJ20" s="1136">
        <v>0</v>
      </c>
      <c r="AK20" s="1136">
        <v>0</v>
      </c>
      <c r="AL20" s="1136">
        <v>0</v>
      </c>
      <c r="AM20" s="1136">
        <v>0</v>
      </c>
      <c r="AN20" s="1136">
        <v>0</v>
      </c>
      <c r="AO20" s="1136">
        <v>0</v>
      </c>
      <c r="AP20" s="1136">
        <v>0</v>
      </c>
      <c r="AQ20" s="1136">
        <v>0</v>
      </c>
      <c r="AR20" s="1136">
        <v>0</v>
      </c>
      <c r="AS20" s="1161"/>
      <c r="AT20" s="1161"/>
      <c r="AU20" s="1161"/>
      <c r="AV20" s="1161"/>
      <c r="AW20" s="1161"/>
      <c r="AX20" s="1161"/>
      <c r="AY20" s="1161"/>
      <c r="AZ20" s="1161"/>
      <c r="BA20" s="1161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3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4">
        <v>334.65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60"/>
      <c r="AT21" s="1160"/>
      <c r="AU21" s="1160"/>
      <c r="AV21" s="1160"/>
      <c r="AW21" s="1160"/>
      <c r="AX21" s="1160"/>
      <c r="AY21" s="1160"/>
      <c r="AZ21" s="1160"/>
      <c r="BA21" s="1160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5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6">
        <v>1190.2</v>
      </c>
      <c r="AI22" s="1136">
        <v>0</v>
      </c>
      <c r="AJ22" s="1136">
        <v>0</v>
      </c>
      <c r="AK22" s="1136">
        <v>0</v>
      </c>
      <c r="AL22" s="1136">
        <v>0</v>
      </c>
      <c r="AM22" s="1136">
        <v>0</v>
      </c>
      <c r="AN22" s="1136">
        <v>0</v>
      </c>
      <c r="AO22" s="1136">
        <v>0</v>
      </c>
      <c r="AP22" s="1136">
        <v>0</v>
      </c>
      <c r="AQ22" s="1136">
        <v>0</v>
      </c>
      <c r="AR22" s="1136">
        <v>0</v>
      </c>
      <c r="AS22" s="1161"/>
      <c r="AT22" s="1161"/>
      <c r="AU22" s="1161"/>
      <c r="AV22" s="1161"/>
      <c r="AW22" s="1161"/>
      <c r="AX22" s="1161"/>
      <c r="AY22" s="1161"/>
      <c r="AZ22" s="1161"/>
      <c r="BA22" s="1161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3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4">
        <v>1610.55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60"/>
      <c r="AT23" s="1160"/>
      <c r="AU23" s="1160"/>
      <c r="AV23" s="1160"/>
      <c r="AW23" s="1160"/>
      <c r="AX23" s="1160"/>
      <c r="AY23" s="1160"/>
      <c r="AZ23" s="1160"/>
      <c r="BA23" s="1160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5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6">
        <v>389.8</v>
      </c>
      <c r="AI24" s="1136">
        <v>0</v>
      </c>
      <c r="AJ24" s="1136">
        <v>0</v>
      </c>
      <c r="AK24" s="1136">
        <v>0</v>
      </c>
      <c r="AL24" s="1136">
        <v>0</v>
      </c>
      <c r="AM24" s="1136">
        <v>0</v>
      </c>
      <c r="AN24" s="1136">
        <v>0</v>
      </c>
      <c r="AO24" s="1136">
        <v>0</v>
      </c>
      <c r="AP24" s="1136">
        <v>0</v>
      </c>
      <c r="AQ24" s="1136">
        <v>0</v>
      </c>
      <c r="AR24" s="1136">
        <v>0</v>
      </c>
      <c r="AS24" s="1161"/>
      <c r="AT24" s="1161"/>
      <c r="AU24" s="1161"/>
      <c r="AV24" s="1161"/>
      <c r="AW24" s="1161"/>
      <c r="AX24" s="1161"/>
      <c r="AY24" s="1161"/>
      <c r="AZ24" s="1161"/>
      <c r="BA24" s="1161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3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4">
        <v>724.3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60"/>
      <c r="AT25" s="1160"/>
      <c r="AU25" s="1160"/>
      <c r="AV25" s="1160"/>
      <c r="AW25" s="1160"/>
      <c r="AX25" s="1160"/>
      <c r="AY25" s="1160"/>
      <c r="AZ25" s="1160"/>
      <c r="BA25" s="1160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5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6">
        <v>267.02999999999997</v>
      </c>
      <c r="AI26" s="1136">
        <v>0</v>
      </c>
      <c r="AJ26" s="1136">
        <v>0</v>
      </c>
      <c r="AK26" s="1136">
        <v>0</v>
      </c>
      <c r="AL26" s="1136">
        <v>0</v>
      </c>
      <c r="AM26" s="1136">
        <v>0</v>
      </c>
      <c r="AN26" s="1136">
        <v>0</v>
      </c>
      <c r="AO26" s="1136">
        <v>0</v>
      </c>
      <c r="AP26" s="1136">
        <v>0</v>
      </c>
      <c r="AQ26" s="1136">
        <v>0</v>
      </c>
      <c r="AR26" s="1136">
        <v>0</v>
      </c>
      <c r="AS26" s="1161"/>
      <c r="AT26" s="1161"/>
      <c r="AU26" s="1161"/>
      <c r="AV26" s="1161"/>
      <c r="AW26" s="1161"/>
      <c r="AX26" s="1161"/>
      <c r="AY26" s="1161"/>
      <c r="AZ26" s="1161"/>
      <c r="BA26" s="1161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3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4">
        <v>158.38999999999999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60"/>
      <c r="AT27" s="1160"/>
      <c r="AU27" s="1160"/>
      <c r="AV27" s="1160"/>
      <c r="AW27" s="1160"/>
      <c r="AX27" s="1160"/>
      <c r="AY27" s="1160"/>
      <c r="AZ27" s="1160"/>
      <c r="BA27" s="1160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5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6">
        <v>158.38999999999999</v>
      </c>
      <c r="AI28" s="1136">
        <v>0</v>
      </c>
      <c r="AJ28" s="1136">
        <v>0</v>
      </c>
      <c r="AK28" s="1136">
        <v>0</v>
      </c>
      <c r="AL28" s="1136">
        <v>0</v>
      </c>
      <c r="AM28" s="1136">
        <v>0</v>
      </c>
      <c r="AN28" s="1136">
        <v>0</v>
      </c>
      <c r="AO28" s="1136">
        <v>0</v>
      </c>
      <c r="AP28" s="1136">
        <v>0</v>
      </c>
      <c r="AQ28" s="1136">
        <v>0</v>
      </c>
      <c r="AR28" s="1136">
        <v>0</v>
      </c>
      <c r="AS28" s="1161"/>
      <c r="AT28" s="1161"/>
      <c r="AU28" s="1161"/>
      <c r="AV28" s="1161"/>
      <c r="AW28" s="1161"/>
      <c r="AX28" s="1161"/>
      <c r="AY28" s="1161"/>
      <c r="AZ28" s="1161"/>
      <c r="BA28" s="1161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3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4">
        <v>158.38999999999999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60"/>
      <c r="AT29" s="1160"/>
      <c r="AU29" s="1160"/>
      <c r="AV29" s="1160"/>
      <c r="AW29" s="1160"/>
      <c r="AX29" s="1160"/>
      <c r="AY29" s="1160"/>
      <c r="AZ29" s="1160"/>
      <c r="BA29" s="1160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5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6">
        <v>158.38999999999999</v>
      </c>
      <c r="AI30" s="1136">
        <v>0</v>
      </c>
      <c r="AJ30" s="1136">
        <v>0</v>
      </c>
      <c r="AK30" s="1136">
        <v>0</v>
      </c>
      <c r="AL30" s="1136">
        <v>0</v>
      </c>
      <c r="AM30" s="1136">
        <v>0</v>
      </c>
      <c r="AN30" s="1136">
        <v>0</v>
      </c>
      <c r="AO30" s="1136">
        <v>0</v>
      </c>
      <c r="AP30" s="1136">
        <v>0</v>
      </c>
      <c r="AQ30" s="1136">
        <v>0</v>
      </c>
      <c r="AR30" s="1136">
        <v>0</v>
      </c>
      <c r="AS30" s="1161"/>
      <c r="AT30" s="1161"/>
      <c r="AU30" s="1161"/>
      <c r="AV30" s="1161"/>
      <c r="AW30" s="1161"/>
      <c r="AX30" s="1161"/>
      <c r="AY30" s="1161"/>
      <c r="AZ30" s="1161"/>
      <c r="BA30" s="1161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3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4">
        <v>155.72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60"/>
      <c r="AT31" s="1160"/>
      <c r="AU31" s="1160"/>
      <c r="AV31" s="1160"/>
      <c r="AW31" s="1160"/>
      <c r="AX31" s="1160"/>
      <c r="AY31" s="1160"/>
      <c r="AZ31" s="1160"/>
      <c r="BA31" s="1160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5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6">
        <v>157.1</v>
      </c>
      <c r="AI32" s="1136">
        <v>0</v>
      </c>
      <c r="AJ32" s="1136">
        <v>0</v>
      </c>
      <c r="AK32" s="1136">
        <v>0</v>
      </c>
      <c r="AL32" s="1136">
        <v>0</v>
      </c>
      <c r="AM32" s="1136">
        <v>0</v>
      </c>
      <c r="AN32" s="1136">
        <v>0</v>
      </c>
      <c r="AO32" s="1136">
        <v>0</v>
      </c>
      <c r="AP32" s="1136">
        <v>0</v>
      </c>
      <c r="AQ32" s="1136">
        <v>0</v>
      </c>
      <c r="AR32" s="1136">
        <v>0</v>
      </c>
      <c r="AS32" s="1161"/>
      <c r="AT32" s="1161"/>
      <c r="AU32" s="1161"/>
      <c r="AV32" s="1161"/>
      <c r="AW32" s="1161"/>
      <c r="AX32" s="1161"/>
      <c r="AY32" s="1161"/>
      <c r="AZ32" s="1161"/>
      <c r="BA32" s="1161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3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4">
        <v>452.63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60"/>
      <c r="AT33" s="1160"/>
      <c r="AU33" s="1160"/>
      <c r="AV33" s="1160"/>
      <c r="AW33" s="1160"/>
      <c r="AX33" s="1160"/>
      <c r="AY33" s="1160"/>
      <c r="AZ33" s="1160"/>
      <c r="BA33" s="1160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5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6">
        <v>898.41</v>
      </c>
      <c r="AI34" s="1136">
        <v>0</v>
      </c>
      <c r="AJ34" s="1136">
        <v>0</v>
      </c>
      <c r="AK34" s="1136">
        <v>0</v>
      </c>
      <c r="AL34" s="1136">
        <v>0</v>
      </c>
      <c r="AM34" s="1136">
        <v>0</v>
      </c>
      <c r="AN34" s="1136">
        <v>0</v>
      </c>
      <c r="AO34" s="1136">
        <v>0</v>
      </c>
      <c r="AP34" s="1136">
        <v>0</v>
      </c>
      <c r="AQ34" s="1136">
        <v>0</v>
      </c>
      <c r="AR34" s="1136">
        <v>0</v>
      </c>
      <c r="AS34" s="1161"/>
      <c r="AT34" s="1161"/>
      <c r="AU34" s="1161"/>
      <c r="AV34" s="1161"/>
      <c r="AW34" s="1161"/>
      <c r="AX34" s="1161"/>
      <c r="AY34" s="1161"/>
      <c r="AZ34" s="1161"/>
      <c r="BA34" s="1161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3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4">
        <v>296.77999999999997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60"/>
      <c r="AT35" s="1160"/>
      <c r="AU35" s="1160"/>
      <c r="AV35" s="1160"/>
      <c r="AW35" s="1160"/>
      <c r="AX35" s="1160"/>
      <c r="AY35" s="1160"/>
      <c r="AZ35" s="1160"/>
      <c r="BA35" s="1160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5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6">
        <v>141.38</v>
      </c>
      <c r="AI36" s="1136">
        <v>0</v>
      </c>
      <c r="AJ36" s="1136">
        <v>0</v>
      </c>
      <c r="AK36" s="1136">
        <v>0</v>
      </c>
      <c r="AL36" s="1136">
        <v>0</v>
      </c>
      <c r="AM36" s="1136">
        <v>0</v>
      </c>
      <c r="AN36" s="1136">
        <v>0</v>
      </c>
      <c r="AO36" s="1136">
        <v>0</v>
      </c>
      <c r="AP36" s="1136">
        <v>0</v>
      </c>
      <c r="AQ36" s="1136">
        <v>0</v>
      </c>
      <c r="AR36" s="1136">
        <v>0</v>
      </c>
      <c r="AS36" s="1161"/>
      <c r="AT36" s="1161"/>
      <c r="AU36" s="1161"/>
      <c r="AV36" s="1161"/>
      <c r="AW36" s="1161"/>
      <c r="AX36" s="1161"/>
      <c r="AY36" s="1161"/>
      <c r="AZ36" s="1161"/>
      <c r="BA36" s="1161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3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4">
        <v>344.61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60"/>
      <c r="AT37" s="1160"/>
      <c r="AU37" s="1160"/>
      <c r="AV37" s="1160"/>
      <c r="AW37" s="1160"/>
      <c r="AX37" s="1160"/>
      <c r="AY37" s="1160"/>
      <c r="AZ37" s="1160"/>
      <c r="BA37" s="1160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5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6">
        <v>0</v>
      </c>
      <c r="AI38" s="1136">
        <v>0</v>
      </c>
      <c r="AJ38" s="1136">
        <v>253.75</v>
      </c>
      <c r="AK38" s="1136">
        <v>0</v>
      </c>
      <c r="AL38" s="1136">
        <v>0</v>
      </c>
      <c r="AM38" s="1136">
        <v>0</v>
      </c>
      <c r="AN38" s="1136">
        <v>0</v>
      </c>
      <c r="AO38" s="1136">
        <v>0</v>
      </c>
      <c r="AP38" s="1136">
        <v>0</v>
      </c>
      <c r="AQ38" s="1136">
        <v>0</v>
      </c>
      <c r="AR38" s="1136">
        <v>0</v>
      </c>
      <c r="AS38" s="1161"/>
      <c r="AT38" s="1161"/>
      <c r="AU38" s="1161"/>
      <c r="AV38" s="1161"/>
      <c r="AW38" s="1161"/>
      <c r="AX38" s="1161"/>
      <c r="AY38" s="1161"/>
      <c r="AZ38" s="1161"/>
      <c r="BA38" s="1161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3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4">
        <v>0</v>
      </c>
      <c r="AJ39" s="1134">
        <v>251.01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60"/>
      <c r="AT39" s="1160"/>
      <c r="AU39" s="1160"/>
      <c r="AV39" s="1160"/>
      <c r="AW39" s="1160"/>
      <c r="AX39" s="1160"/>
      <c r="AY39" s="1160"/>
      <c r="AZ39" s="1160"/>
      <c r="BA39" s="1160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5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1"/>
      <c r="AT40" s="1161"/>
      <c r="AU40" s="1161"/>
      <c r="AV40" s="1161"/>
      <c r="AW40" s="1161"/>
      <c r="AX40" s="1161"/>
      <c r="AY40" s="1161"/>
      <c r="AZ40" s="1161"/>
      <c r="BA40" s="1161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3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4">
        <v>0</v>
      </c>
      <c r="AJ41" s="1134">
        <v>0</v>
      </c>
      <c r="AK41" s="1134">
        <v>144.5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60"/>
      <c r="AT41" s="1160"/>
      <c r="AU41" s="1160"/>
      <c r="AV41" s="1160"/>
      <c r="AW41" s="1160"/>
      <c r="AX41" s="1160"/>
      <c r="AY41" s="1160"/>
      <c r="AZ41" s="1160"/>
      <c r="BA41" s="1160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5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6">
        <v>0</v>
      </c>
      <c r="AI42" s="1136">
        <v>0</v>
      </c>
      <c r="AJ42" s="1136">
        <v>0</v>
      </c>
      <c r="AK42" s="1136">
        <v>157.34</v>
      </c>
      <c r="AL42" s="1136">
        <v>0</v>
      </c>
      <c r="AM42" s="1136">
        <v>0</v>
      </c>
      <c r="AN42" s="1136">
        <v>0</v>
      </c>
      <c r="AO42" s="1136">
        <v>0</v>
      </c>
      <c r="AP42" s="1136">
        <v>0</v>
      </c>
      <c r="AQ42" s="1136">
        <v>0</v>
      </c>
      <c r="AR42" s="1136">
        <v>0</v>
      </c>
      <c r="AS42" s="1161"/>
      <c r="AT42" s="1161"/>
      <c r="AU42" s="1161"/>
      <c r="AV42" s="1161"/>
      <c r="AW42" s="1161"/>
      <c r="AX42" s="1161"/>
      <c r="AY42" s="1161"/>
      <c r="AZ42" s="1161"/>
      <c r="BA42" s="1161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3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4">
        <v>0</v>
      </c>
      <c r="AJ43" s="1134">
        <v>0</v>
      </c>
      <c r="AK43" s="1134">
        <v>198.68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60"/>
      <c r="AT43" s="1160"/>
      <c r="AU43" s="1160"/>
      <c r="AV43" s="1160"/>
      <c r="AW43" s="1160"/>
      <c r="AX43" s="1160"/>
      <c r="AY43" s="1160"/>
      <c r="AZ43" s="1160"/>
      <c r="BA43" s="1160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5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6">
        <v>0</v>
      </c>
      <c r="AI44" s="1136">
        <v>0</v>
      </c>
      <c r="AJ44" s="1136">
        <v>0</v>
      </c>
      <c r="AK44" s="1136">
        <v>218.77</v>
      </c>
      <c r="AL44" s="1136">
        <v>0</v>
      </c>
      <c r="AM44" s="1136">
        <v>0</v>
      </c>
      <c r="AN44" s="1136">
        <v>0</v>
      </c>
      <c r="AO44" s="1136">
        <v>0</v>
      </c>
      <c r="AP44" s="1136">
        <v>0</v>
      </c>
      <c r="AQ44" s="1136">
        <v>0</v>
      </c>
      <c r="AR44" s="1136">
        <v>0</v>
      </c>
      <c r="AS44" s="1161"/>
      <c r="AT44" s="1161"/>
      <c r="AU44" s="1161"/>
      <c r="AV44" s="1161"/>
      <c r="AW44" s="1161"/>
      <c r="AX44" s="1161"/>
      <c r="AY44" s="1161"/>
      <c r="AZ44" s="1161"/>
      <c r="BA44" s="1161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3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4">
        <v>0</v>
      </c>
      <c r="AI45" s="1134">
        <v>0</v>
      </c>
      <c r="AJ45" s="1134">
        <v>0</v>
      </c>
      <c r="AK45" s="1134">
        <v>233.17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60"/>
      <c r="AT45" s="1160"/>
      <c r="AU45" s="1160"/>
      <c r="AV45" s="1160"/>
      <c r="AW45" s="1160"/>
      <c r="AX45" s="1160"/>
      <c r="AY45" s="1160"/>
      <c r="AZ45" s="1160"/>
      <c r="BA45" s="1160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5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6">
        <v>0</v>
      </c>
      <c r="AI46" s="1136">
        <v>0</v>
      </c>
      <c r="AJ46" s="1136">
        <v>0</v>
      </c>
      <c r="AK46" s="1136">
        <v>233.62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61"/>
      <c r="AT46" s="1161"/>
      <c r="AU46" s="1161"/>
      <c r="AV46" s="1161"/>
      <c r="AW46" s="1161"/>
      <c r="AX46" s="1161"/>
      <c r="AY46" s="1161"/>
      <c r="AZ46" s="1161"/>
      <c r="BA46" s="1161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3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4">
        <v>0</v>
      </c>
      <c r="AJ47" s="1134">
        <v>0</v>
      </c>
      <c r="AK47" s="1134">
        <v>254.61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60"/>
      <c r="AT47" s="1160"/>
      <c r="AU47" s="1160"/>
      <c r="AV47" s="1160"/>
      <c r="AW47" s="1160"/>
      <c r="AX47" s="1160"/>
      <c r="AY47" s="1160"/>
      <c r="AZ47" s="1160"/>
      <c r="BA47" s="1160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5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6">
        <v>0</v>
      </c>
      <c r="AI48" s="1136">
        <v>0</v>
      </c>
      <c r="AJ48" s="1136">
        <v>0</v>
      </c>
      <c r="AK48" s="1136">
        <v>277.56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3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4">
        <v>0</v>
      </c>
      <c r="AJ49" s="1134">
        <v>0</v>
      </c>
      <c r="AK49" s="1134">
        <v>288.55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60"/>
      <c r="AT49" s="1160"/>
      <c r="AU49" s="1160"/>
      <c r="AV49" s="1160"/>
      <c r="AW49" s="1160"/>
      <c r="AX49" s="1160"/>
      <c r="AY49" s="1160"/>
      <c r="AZ49" s="1160"/>
      <c r="BA49" s="1160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5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6">
        <v>0</v>
      </c>
      <c r="AM50" s="1136">
        <v>0</v>
      </c>
      <c r="AN50" s="1136">
        <v>0</v>
      </c>
      <c r="AO50" s="1136">
        <v>0</v>
      </c>
      <c r="AP50" s="1136">
        <v>0</v>
      </c>
      <c r="AQ50" s="1136">
        <v>0</v>
      </c>
      <c r="AR50" s="1136">
        <v>0</v>
      </c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3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4">
        <v>0</v>
      </c>
      <c r="AJ51" s="1134">
        <v>0</v>
      </c>
      <c r="AK51" s="1134">
        <v>303.39999999999998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60"/>
      <c r="AT51" s="1160"/>
      <c r="AU51" s="1160"/>
      <c r="AV51" s="1160"/>
      <c r="AW51" s="1160"/>
      <c r="AX51" s="1160"/>
      <c r="AY51" s="1160"/>
      <c r="AZ51" s="1160"/>
      <c r="BA51" s="1160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5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6">
        <v>0</v>
      </c>
      <c r="AI52" s="1136">
        <v>0</v>
      </c>
      <c r="AJ52" s="1136">
        <v>0</v>
      </c>
      <c r="AK52" s="1136">
        <v>304.93</v>
      </c>
      <c r="AL52" s="1136">
        <v>0</v>
      </c>
      <c r="AM52" s="1136">
        <v>0</v>
      </c>
      <c r="AN52" s="1136">
        <v>0</v>
      </c>
      <c r="AO52" s="1136">
        <v>0</v>
      </c>
      <c r="AP52" s="1136">
        <v>0</v>
      </c>
      <c r="AQ52" s="1136">
        <v>0</v>
      </c>
      <c r="AR52" s="1136">
        <v>0</v>
      </c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3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4">
        <v>0</v>
      </c>
      <c r="AJ53" s="1134">
        <v>0</v>
      </c>
      <c r="AK53" s="1134">
        <v>305.75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60"/>
      <c r="AT53" s="1160"/>
      <c r="AU53" s="1160"/>
      <c r="AV53" s="1160"/>
      <c r="AW53" s="1160"/>
      <c r="AX53" s="1160"/>
      <c r="AY53" s="1160"/>
      <c r="AZ53" s="1160"/>
      <c r="BA53" s="1160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5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6">
        <v>0</v>
      </c>
      <c r="AI54" s="1136">
        <v>0</v>
      </c>
      <c r="AJ54" s="1136">
        <v>0</v>
      </c>
      <c r="AK54" s="1136">
        <v>305.88</v>
      </c>
      <c r="AL54" s="1136">
        <v>0</v>
      </c>
      <c r="AM54" s="1136">
        <v>0</v>
      </c>
      <c r="AN54" s="1136">
        <v>0</v>
      </c>
      <c r="AO54" s="1136">
        <v>0</v>
      </c>
      <c r="AP54" s="1136">
        <v>0</v>
      </c>
      <c r="AQ54" s="1136">
        <v>0</v>
      </c>
      <c r="AR54" s="1136">
        <v>0</v>
      </c>
      <c r="AS54" s="1161"/>
      <c r="AT54" s="1161"/>
      <c r="AU54" s="1161"/>
      <c r="AV54" s="1161"/>
      <c r="AW54" s="1161"/>
      <c r="AX54" s="1161"/>
      <c r="AY54" s="1161"/>
      <c r="AZ54" s="1161"/>
      <c r="BA54" s="1161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3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4">
        <v>0</v>
      </c>
      <c r="AI55" s="1134">
        <v>0</v>
      </c>
      <c r="AJ55" s="1134">
        <v>0</v>
      </c>
      <c r="AK55" s="1134">
        <v>319.04000000000002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60"/>
      <c r="AT55" s="1160"/>
      <c r="AU55" s="1160"/>
      <c r="AV55" s="1160"/>
      <c r="AW55" s="1160"/>
      <c r="AX55" s="1160"/>
      <c r="AY55" s="1160"/>
      <c r="AZ55" s="1160"/>
      <c r="BA55" s="1160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5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6">
        <v>0</v>
      </c>
      <c r="AI56" s="1136">
        <v>0</v>
      </c>
      <c r="AJ56" s="1136">
        <v>0</v>
      </c>
      <c r="AK56" s="1136">
        <v>327.41000000000003</v>
      </c>
      <c r="AL56" s="1136">
        <v>0</v>
      </c>
      <c r="AM56" s="1136">
        <v>0</v>
      </c>
      <c r="AN56" s="1136">
        <v>0</v>
      </c>
      <c r="AO56" s="1136">
        <v>0</v>
      </c>
      <c r="AP56" s="1136">
        <v>0</v>
      </c>
      <c r="AQ56" s="1136">
        <v>0</v>
      </c>
      <c r="AR56" s="1136">
        <v>0</v>
      </c>
      <c r="AS56" s="1161"/>
      <c r="AT56" s="1161"/>
      <c r="AU56" s="1161"/>
      <c r="AV56" s="1161"/>
      <c r="AW56" s="1161"/>
      <c r="AX56" s="1161"/>
      <c r="AY56" s="1161"/>
      <c r="AZ56" s="1161"/>
      <c r="BA56" s="1161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3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4">
        <v>0</v>
      </c>
      <c r="AJ57" s="1134">
        <v>0</v>
      </c>
      <c r="AK57" s="1134">
        <v>399.94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60"/>
      <c r="AT57" s="1160"/>
      <c r="AU57" s="1160"/>
      <c r="AV57" s="1160"/>
      <c r="AW57" s="1160"/>
      <c r="AX57" s="1160"/>
      <c r="AY57" s="1160"/>
      <c r="AZ57" s="1160"/>
      <c r="BA57" s="1160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5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6">
        <v>0</v>
      </c>
      <c r="AI58" s="1136">
        <v>0</v>
      </c>
      <c r="AJ58" s="1136">
        <v>0</v>
      </c>
      <c r="AK58" s="1136">
        <v>403.77</v>
      </c>
      <c r="AL58" s="1136">
        <v>0</v>
      </c>
      <c r="AM58" s="1136">
        <v>0</v>
      </c>
      <c r="AN58" s="1136">
        <v>0</v>
      </c>
      <c r="AO58" s="1136">
        <v>0</v>
      </c>
      <c r="AP58" s="1136">
        <v>0</v>
      </c>
      <c r="AQ58" s="1136">
        <v>0</v>
      </c>
      <c r="AR58" s="1136">
        <v>0</v>
      </c>
      <c r="AS58" s="1161"/>
      <c r="AT58" s="1161"/>
      <c r="AU58" s="1161"/>
      <c r="AV58" s="1161"/>
      <c r="AW58" s="1161"/>
      <c r="AX58" s="1161"/>
      <c r="AY58" s="1161"/>
      <c r="AZ58" s="1161"/>
      <c r="BA58" s="1161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3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4">
        <v>0</v>
      </c>
      <c r="AJ59" s="1134">
        <v>0</v>
      </c>
      <c r="AK59" s="1134">
        <v>408.93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60"/>
      <c r="AT59" s="1160"/>
      <c r="AU59" s="1160"/>
      <c r="AV59" s="1160"/>
      <c r="AW59" s="1160"/>
      <c r="AX59" s="1160"/>
      <c r="AY59" s="1160"/>
      <c r="AZ59" s="1160"/>
      <c r="BA59" s="1160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5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6">
        <v>0</v>
      </c>
      <c r="AM60" s="1136">
        <v>0</v>
      </c>
      <c r="AN60" s="1136">
        <v>0</v>
      </c>
      <c r="AO60" s="1136">
        <v>0</v>
      </c>
      <c r="AP60" s="1136">
        <v>0</v>
      </c>
      <c r="AQ60" s="1136">
        <v>0</v>
      </c>
      <c r="AR60" s="1136">
        <v>0</v>
      </c>
      <c r="AS60" s="1161"/>
      <c r="AT60" s="1161"/>
      <c r="AU60" s="1161"/>
      <c r="AV60" s="1161"/>
      <c r="AW60" s="1161"/>
      <c r="AX60" s="1161"/>
      <c r="AY60" s="1161"/>
      <c r="AZ60" s="1161"/>
      <c r="BA60" s="1161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3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4">
        <v>0</v>
      </c>
      <c r="AJ61" s="1134">
        <v>0</v>
      </c>
      <c r="AK61" s="1134">
        <v>416.54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60"/>
      <c r="AT61" s="1160"/>
      <c r="AU61" s="1160"/>
      <c r="AV61" s="1160"/>
      <c r="AW61" s="1160"/>
      <c r="AX61" s="1160"/>
      <c r="AY61" s="1160"/>
      <c r="AZ61" s="1160"/>
      <c r="BA61" s="1160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5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6">
        <v>0</v>
      </c>
      <c r="AI62" s="1136">
        <v>0</v>
      </c>
      <c r="AJ62" s="1136">
        <v>0</v>
      </c>
      <c r="AK62" s="1136">
        <v>504.48</v>
      </c>
      <c r="AL62" s="1136">
        <v>0</v>
      </c>
      <c r="AM62" s="1136">
        <v>0</v>
      </c>
      <c r="AN62" s="1136">
        <v>0</v>
      </c>
      <c r="AO62" s="1136">
        <v>0</v>
      </c>
      <c r="AP62" s="1136">
        <v>0</v>
      </c>
      <c r="AQ62" s="1136">
        <v>0</v>
      </c>
      <c r="AR62" s="1136">
        <v>0</v>
      </c>
      <c r="AS62" s="1161"/>
      <c r="AT62" s="1161"/>
      <c r="AU62" s="1161"/>
      <c r="AV62" s="1161"/>
      <c r="AW62" s="1161"/>
      <c r="AX62" s="1161"/>
      <c r="AY62" s="1161"/>
      <c r="AZ62" s="1161"/>
      <c r="BA62" s="1161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3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4">
        <v>0</v>
      </c>
      <c r="AJ63" s="1134">
        <v>0</v>
      </c>
      <c r="AK63" s="1134">
        <v>529.38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60"/>
      <c r="AT63" s="1160"/>
      <c r="AU63" s="1160"/>
      <c r="AV63" s="1160"/>
      <c r="AW63" s="1160"/>
      <c r="AX63" s="1160"/>
      <c r="AY63" s="1160"/>
      <c r="AZ63" s="1160"/>
      <c r="BA63" s="1160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5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6">
        <v>0</v>
      </c>
      <c r="AI64" s="1136">
        <v>0</v>
      </c>
      <c r="AJ64" s="1136">
        <v>0</v>
      </c>
      <c r="AK64" s="1136">
        <v>549.21</v>
      </c>
      <c r="AL64" s="1136">
        <v>0</v>
      </c>
      <c r="AM64" s="1136">
        <v>0</v>
      </c>
      <c r="AN64" s="1136">
        <v>0</v>
      </c>
      <c r="AO64" s="1136">
        <v>0</v>
      </c>
      <c r="AP64" s="1136">
        <v>0</v>
      </c>
      <c r="AQ64" s="1136">
        <v>0</v>
      </c>
      <c r="AR64" s="1136">
        <v>0</v>
      </c>
      <c r="AS64" s="1161"/>
      <c r="AT64" s="1161"/>
      <c r="AU64" s="1161"/>
      <c r="AV64" s="1161"/>
      <c r="AW64" s="1161"/>
      <c r="AX64" s="1161"/>
      <c r="AY64" s="1161"/>
      <c r="AZ64" s="1161"/>
      <c r="BA64" s="1161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3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4">
        <v>0</v>
      </c>
      <c r="AI65" s="1134">
        <v>0</v>
      </c>
      <c r="AJ65" s="1134">
        <v>0</v>
      </c>
      <c r="AK65" s="1134">
        <v>568.29999999999995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60"/>
      <c r="AT65" s="1160"/>
      <c r="AU65" s="1160"/>
      <c r="AV65" s="1160"/>
      <c r="AW65" s="1160"/>
      <c r="AX65" s="1160"/>
      <c r="AY65" s="1160"/>
      <c r="AZ65" s="1160"/>
      <c r="BA65" s="1160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5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6">
        <v>0</v>
      </c>
      <c r="AI66" s="1136">
        <v>0</v>
      </c>
      <c r="AJ66" s="1136">
        <v>0</v>
      </c>
      <c r="AK66" s="1136">
        <v>607.76</v>
      </c>
      <c r="AL66" s="1136">
        <v>0</v>
      </c>
      <c r="AM66" s="1136">
        <v>0</v>
      </c>
      <c r="AN66" s="1136">
        <v>0</v>
      </c>
      <c r="AO66" s="1136">
        <v>0</v>
      </c>
      <c r="AP66" s="1136">
        <v>0</v>
      </c>
      <c r="AQ66" s="1136">
        <v>0</v>
      </c>
      <c r="AR66" s="1136">
        <v>0</v>
      </c>
      <c r="AS66" s="1161"/>
      <c r="AT66" s="1161"/>
      <c r="AU66" s="1161"/>
      <c r="AV66" s="1161"/>
      <c r="AW66" s="1161"/>
      <c r="AX66" s="1161"/>
      <c r="AY66" s="1161"/>
      <c r="AZ66" s="1161"/>
      <c r="BA66" s="1161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3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4">
        <v>0</v>
      </c>
      <c r="AJ67" s="1134">
        <v>0</v>
      </c>
      <c r="AK67" s="1134">
        <v>627.48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60"/>
      <c r="AT67" s="1160"/>
      <c r="AU67" s="1160"/>
      <c r="AV67" s="1160"/>
      <c r="AW67" s="1160"/>
      <c r="AX67" s="1160"/>
      <c r="AY67" s="1160"/>
      <c r="AZ67" s="1160"/>
      <c r="BA67" s="1160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5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6">
        <v>0</v>
      </c>
      <c r="AI68" s="1136">
        <v>0</v>
      </c>
      <c r="AJ68" s="1136">
        <v>0</v>
      </c>
      <c r="AK68" s="1136">
        <v>696.99</v>
      </c>
      <c r="AL68" s="1136">
        <v>0</v>
      </c>
      <c r="AM68" s="1136">
        <v>0</v>
      </c>
      <c r="AN68" s="1136">
        <v>0</v>
      </c>
      <c r="AO68" s="1136">
        <v>0</v>
      </c>
      <c r="AP68" s="1136">
        <v>0</v>
      </c>
      <c r="AQ68" s="1136">
        <v>0</v>
      </c>
      <c r="AR68" s="1136">
        <v>0</v>
      </c>
      <c r="AS68" s="1161"/>
      <c r="AT68" s="1161"/>
      <c r="AU68" s="1161"/>
      <c r="AV68" s="1161"/>
      <c r="AW68" s="1161"/>
      <c r="AX68" s="1161"/>
      <c r="AY68" s="1161"/>
      <c r="AZ68" s="1161"/>
      <c r="BA68" s="1161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3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4">
        <v>0</v>
      </c>
      <c r="AJ69" s="1134">
        <v>0</v>
      </c>
      <c r="AK69" s="1134">
        <v>750.33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60"/>
      <c r="AT69" s="1160"/>
      <c r="AU69" s="1160"/>
      <c r="AV69" s="1160"/>
      <c r="AW69" s="1160"/>
      <c r="AX69" s="1160"/>
      <c r="AY69" s="1160"/>
      <c r="AZ69" s="1160"/>
      <c r="BA69" s="1160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5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6">
        <v>0</v>
      </c>
      <c r="AM70" s="1136">
        <v>0</v>
      </c>
      <c r="AN70" s="1136">
        <v>0</v>
      </c>
      <c r="AO70" s="1136">
        <v>0</v>
      </c>
      <c r="AP70" s="1136">
        <v>0</v>
      </c>
      <c r="AQ70" s="1136">
        <v>0</v>
      </c>
      <c r="AR70" s="1136">
        <v>0</v>
      </c>
      <c r="AS70" s="1161"/>
      <c r="AT70" s="1161"/>
      <c r="AU70" s="1161"/>
      <c r="AV70" s="1161"/>
      <c r="AW70" s="1161"/>
      <c r="AX70" s="1161"/>
      <c r="AY70" s="1161"/>
      <c r="AZ70" s="1161"/>
      <c r="BA70" s="1161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3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4">
        <v>0</v>
      </c>
      <c r="AJ71" s="1134">
        <v>0</v>
      </c>
      <c r="AK71" s="1134">
        <v>763.6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60"/>
      <c r="AT71" s="1160"/>
      <c r="AU71" s="1160"/>
      <c r="AV71" s="1160"/>
      <c r="AW71" s="1160"/>
      <c r="AX71" s="1160"/>
      <c r="AY71" s="1160"/>
      <c r="AZ71" s="1160"/>
      <c r="BA71" s="1160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5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6">
        <v>0</v>
      </c>
      <c r="AI72" s="1136">
        <v>0</v>
      </c>
      <c r="AJ72" s="1136">
        <v>0</v>
      </c>
      <c r="AK72" s="1136">
        <v>763.71</v>
      </c>
      <c r="AL72" s="1136">
        <v>0</v>
      </c>
      <c r="AM72" s="1136">
        <v>0</v>
      </c>
      <c r="AN72" s="1136">
        <v>0</v>
      </c>
      <c r="AO72" s="1136">
        <v>0</v>
      </c>
      <c r="AP72" s="1136">
        <v>0</v>
      </c>
      <c r="AQ72" s="1136">
        <v>0</v>
      </c>
      <c r="AR72" s="1136">
        <v>0</v>
      </c>
      <c r="AS72" s="1161"/>
      <c r="AT72" s="1161"/>
      <c r="AU72" s="1161"/>
      <c r="AV72" s="1161"/>
      <c r="AW72" s="1161"/>
      <c r="AX72" s="1161"/>
      <c r="AY72" s="1161"/>
      <c r="AZ72" s="1161"/>
      <c r="BA72" s="1161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3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4">
        <v>0</v>
      </c>
      <c r="AJ73" s="1134">
        <v>0</v>
      </c>
      <c r="AK73" s="1134">
        <v>800.74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60"/>
      <c r="AT73" s="1160"/>
      <c r="AU73" s="1160"/>
      <c r="AV73" s="1160"/>
      <c r="AW73" s="1160"/>
      <c r="AX73" s="1160"/>
      <c r="AY73" s="1160"/>
      <c r="AZ73" s="1160"/>
      <c r="BA73" s="1160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5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6">
        <v>0</v>
      </c>
      <c r="AI74" s="1136">
        <v>0</v>
      </c>
      <c r="AJ74" s="1136">
        <v>0</v>
      </c>
      <c r="AK74" s="1136">
        <v>837.82</v>
      </c>
      <c r="AL74" s="1136">
        <v>0</v>
      </c>
      <c r="AM74" s="1136">
        <v>0</v>
      </c>
      <c r="AN74" s="1136">
        <v>0</v>
      </c>
      <c r="AO74" s="1136">
        <v>0</v>
      </c>
      <c r="AP74" s="1136">
        <v>0</v>
      </c>
      <c r="AQ74" s="1136">
        <v>0</v>
      </c>
      <c r="AR74" s="1136">
        <v>0</v>
      </c>
      <c r="AS74" s="1161"/>
      <c r="AT74" s="1161"/>
      <c r="AU74" s="1161"/>
      <c r="AV74" s="1161"/>
      <c r="AW74" s="1161"/>
      <c r="AX74" s="1161"/>
      <c r="AY74" s="1161"/>
      <c r="AZ74" s="1161"/>
      <c r="BA74" s="1161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3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4">
        <v>0</v>
      </c>
      <c r="AI75" s="1134">
        <v>0</v>
      </c>
      <c r="AJ75" s="1134">
        <v>0</v>
      </c>
      <c r="AK75" s="1134">
        <v>988.29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60"/>
      <c r="AT75" s="1160"/>
      <c r="AU75" s="1160"/>
      <c r="AV75" s="1160"/>
      <c r="AW75" s="1160"/>
      <c r="AX75" s="1160"/>
      <c r="AY75" s="1160"/>
      <c r="AZ75" s="1160"/>
      <c r="BA75" s="1160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5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6">
        <v>0</v>
      </c>
      <c r="AI76" s="1136">
        <v>0</v>
      </c>
      <c r="AJ76" s="1136">
        <v>0</v>
      </c>
      <c r="AK76" s="1136">
        <v>989.91</v>
      </c>
      <c r="AL76" s="1136">
        <v>0</v>
      </c>
      <c r="AM76" s="1136">
        <v>0</v>
      </c>
      <c r="AN76" s="1136">
        <v>0</v>
      </c>
      <c r="AO76" s="1136">
        <v>0</v>
      </c>
      <c r="AP76" s="1136">
        <v>0</v>
      </c>
      <c r="AQ76" s="1136">
        <v>0</v>
      </c>
      <c r="AR76" s="1136">
        <v>0</v>
      </c>
      <c r="AS76" s="1161"/>
      <c r="AT76" s="1161"/>
      <c r="AU76" s="1161"/>
      <c r="AV76" s="1161"/>
      <c r="AW76" s="1161"/>
      <c r="AX76" s="1161"/>
      <c r="AY76" s="1161"/>
      <c r="AZ76" s="1161"/>
      <c r="BA76" s="1161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3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4">
        <v>0</v>
      </c>
      <c r="AJ77" s="1134">
        <v>0</v>
      </c>
      <c r="AK77" s="1134">
        <v>1046.01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60"/>
      <c r="AT77" s="1160"/>
      <c r="AU77" s="1160"/>
      <c r="AV77" s="1160"/>
      <c r="AW77" s="1160"/>
      <c r="AX77" s="1160"/>
      <c r="AY77" s="1160"/>
      <c r="AZ77" s="1160"/>
      <c r="BA77" s="1160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5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6">
        <v>0</v>
      </c>
      <c r="AI78" s="1136">
        <v>0</v>
      </c>
      <c r="AJ78" s="1136">
        <v>0</v>
      </c>
      <c r="AK78" s="1136">
        <v>1067.6099999999999</v>
      </c>
      <c r="AL78" s="1136">
        <v>0</v>
      </c>
      <c r="AM78" s="1136">
        <v>0</v>
      </c>
      <c r="AN78" s="1136">
        <v>0</v>
      </c>
      <c r="AO78" s="1136">
        <v>0</v>
      </c>
      <c r="AP78" s="1136">
        <v>0</v>
      </c>
      <c r="AQ78" s="1136">
        <v>0</v>
      </c>
      <c r="AR78" s="1136">
        <v>0</v>
      </c>
      <c r="AS78" s="1161"/>
      <c r="AT78" s="1161"/>
      <c r="AU78" s="1161"/>
      <c r="AV78" s="1161"/>
      <c r="AW78" s="1161"/>
      <c r="AX78" s="1161"/>
      <c r="AY78" s="1161"/>
      <c r="AZ78" s="1161"/>
      <c r="BA78" s="1161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3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4">
        <v>0</v>
      </c>
      <c r="AJ79" s="1134">
        <v>0</v>
      </c>
      <c r="AK79" s="1134">
        <v>1832.68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60"/>
      <c r="AT79" s="1160"/>
      <c r="AU79" s="1160"/>
      <c r="AV79" s="1160"/>
      <c r="AW79" s="1160"/>
      <c r="AX79" s="1160"/>
      <c r="AY79" s="1160"/>
      <c r="AZ79" s="1160"/>
      <c r="BA79" s="1160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5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6">
        <v>0</v>
      </c>
      <c r="AM80" s="1136">
        <v>0</v>
      </c>
      <c r="AN80" s="1136">
        <v>0</v>
      </c>
      <c r="AO80" s="1136">
        <v>0</v>
      </c>
      <c r="AP80" s="1136">
        <v>0</v>
      </c>
      <c r="AQ80" s="1136">
        <v>0</v>
      </c>
      <c r="AR80" s="1136">
        <v>0</v>
      </c>
      <c r="AS80" s="1161"/>
      <c r="AT80" s="1161"/>
      <c r="AU80" s="1161"/>
      <c r="AV80" s="1161"/>
      <c r="AW80" s="1161"/>
      <c r="AX80" s="1161"/>
      <c r="AY80" s="1161"/>
      <c r="AZ80" s="1161"/>
      <c r="BA80" s="1161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3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4">
        <v>0</v>
      </c>
      <c r="AJ81" s="1134">
        <v>0</v>
      </c>
      <c r="AK81" s="1134">
        <v>2736.98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60"/>
      <c r="AT81" s="1160"/>
      <c r="AU81" s="1160"/>
      <c r="AV81" s="1160"/>
      <c r="AW81" s="1160"/>
      <c r="AX81" s="1160"/>
      <c r="AY81" s="1160"/>
      <c r="AZ81" s="1160"/>
      <c r="BA81" s="1160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5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6">
        <v>0</v>
      </c>
      <c r="AI82" s="1136">
        <v>0</v>
      </c>
      <c r="AJ82" s="1136">
        <v>0</v>
      </c>
      <c r="AK82" s="1136">
        <v>3875.11</v>
      </c>
      <c r="AL82" s="1136">
        <v>0</v>
      </c>
      <c r="AM82" s="1136">
        <v>0</v>
      </c>
      <c r="AN82" s="1136">
        <v>0</v>
      </c>
      <c r="AO82" s="1136">
        <v>0</v>
      </c>
      <c r="AP82" s="1136">
        <v>0</v>
      </c>
      <c r="AQ82" s="1136">
        <v>0</v>
      </c>
      <c r="AR82" s="1136">
        <v>0</v>
      </c>
      <c r="AS82" s="1161"/>
      <c r="AT82" s="1161"/>
      <c r="AU82" s="1161"/>
      <c r="AV82" s="1161"/>
      <c r="AW82" s="1161"/>
      <c r="AX82" s="1161"/>
      <c r="AY82" s="1161"/>
      <c r="AZ82" s="1161"/>
      <c r="BA82" s="1161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3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4">
        <v>0</v>
      </c>
      <c r="AJ83" s="1134">
        <v>0</v>
      </c>
      <c r="AK83" s="1134">
        <v>0</v>
      </c>
      <c r="AL83" s="1134">
        <v>18169.75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60"/>
      <c r="AT83" s="1160"/>
      <c r="AU83" s="1160"/>
      <c r="AV83" s="1160"/>
      <c r="AW83" s="1160"/>
      <c r="AX83" s="1160"/>
      <c r="AY83" s="1160"/>
      <c r="AZ83" s="1160"/>
      <c r="BA83" s="1160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5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6">
        <v>0</v>
      </c>
      <c r="AI84" s="1136">
        <v>0</v>
      </c>
      <c r="AJ84" s="1136">
        <v>0</v>
      </c>
      <c r="AK84" s="1136">
        <v>0</v>
      </c>
      <c r="AL84" s="1136">
        <v>4950.07</v>
      </c>
      <c r="AM84" s="1136">
        <v>0</v>
      </c>
      <c r="AN84" s="1136">
        <v>0</v>
      </c>
      <c r="AO84" s="1136">
        <v>0</v>
      </c>
      <c r="AP84" s="1136">
        <v>0</v>
      </c>
      <c r="AQ84" s="1136">
        <v>0</v>
      </c>
      <c r="AR84" s="1136">
        <v>0</v>
      </c>
      <c r="AS84" s="1161"/>
      <c r="AT84" s="1161"/>
      <c r="AU84" s="1161"/>
      <c r="AV84" s="1161"/>
      <c r="AW84" s="1161"/>
      <c r="AX84" s="1161"/>
      <c r="AY84" s="1161"/>
      <c r="AZ84" s="1161"/>
      <c r="BA84" s="1161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3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3459.56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134">
        <v>0</v>
      </c>
      <c r="AY85" s="1161">
        <v>0</v>
      </c>
      <c r="AZ85" s="1161"/>
      <c r="BA85" s="1161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5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6">
        <v>0</v>
      </c>
      <c r="AI86" s="1136">
        <v>0</v>
      </c>
      <c r="AJ86" s="1136">
        <v>0</v>
      </c>
      <c r="AK86" s="1136">
        <v>0</v>
      </c>
      <c r="AL86" s="1136">
        <v>0</v>
      </c>
      <c r="AM86" s="1136">
        <v>505.34</v>
      </c>
      <c r="AN86" s="1136">
        <v>0</v>
      </c>
      <c r="AO86" s="1136">
        <v>0</v>
      </c>
      <c r="AP86" s="1136">
        <v>0</v>
      </c>
      <c r="AQ86" s="1136">
        <v>0</v>
      </c>
      <c r="AR86" s="1136">
        <v>0</v>
      </c>
      <c r="AS86" s="1136">
        <v>0</v>
      </c>
      <c r="AT86" s="1136">
        <v>0</v>
      </c>
      <c r="AU86" s="1136">
        <v>0</v>
      </c>
      <c r="AV86" s="1136">
        <v>0</v>
      </c>
      <c r="AW86" s="1136">
        <v>0</v>
      </c>
      <c r="AX86" s="1136">
        <v>0</v>
      </c>
      <c r="AY86" s="1136">
        <v>0</v>
      </c>
      <c r="AZ86" s="1161"/>
      <c r="BA86" s="1161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3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434.56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134">
        <v>0</v>
      </c>
      <c r="AY87" s="1134">
        <v>0</v>
      </c>
      <c r="AZ87" s="1160"/>
      <c r="BA87" s="1160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5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6">
        <v>0</v>
      </c>
      <c r="AI88" s="1136">
        <v>0</v>
      </c>
      <c r="AJ88" s="1136">
        <v>0</v>
      </c>
      <c r="AK88" s="1136">
        <v>0</v>
      </c>
      <c r="AL88" s="1136">
        <v>0</v>
      </c>
      <c r="AM88" s="1136">
        <v>716.02</v>
      </c>
      <c r="AN88" s="1136">
        <v>0</v>
      </c>
      <c r="AO88" s="1136">
        <v>0</v>
      </c>
      <c r="AP88" s="1136">
        <v>0</v>
      </c>
      <c r="AQ88" s="1136">
        <v>0</v>
      </c>
      <c r="AR88" s="1136">
        <v>0</v>
      </c>
      <c r="AS88" s="1136">
        <v>0</v>
      </c>
      <c r="AT88" s="1136">
        <v>0</v>
      </c>
      <c r="AU88" s="1136">
        <v>0</v>
      </c>
      <c r="AV88" s="1136">
        <v>0</v>
      </c>
      <c r="AW88" s="1136">
        <v>0</v>
      </c>
      <c r="AX88" s="1136">
        <v>0</v>
      </c>
      <c r="AY88" s="1136">
        <v>0</v>
      </c>
      <c r="AZ88" s="1161"/>
      <c r="BA88" s="1161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3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8551.5400000000009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60"/>
      <c r="BA89" s="1160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5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6">
        <v>0</v>
      </c>
      <c r="AI90" s="1136">
        <v>0</v>
      </c>
      <c r="AJ90" s="1136">
        <v>0</v>
      </c>
      <c r="AK90" s="1136">
        <v>0</v>
      </c>
      <c r="AL90" s="1136">
        <v>0</v>
      </c>
      <c r="AM90" s="1136">
        <v>0</v>
      </c>
      <c r="AN90" s="1136">
        <v>53.63</v>
      </c>
      <c r="AO90" s="1136">
        <v>0</v>
      </c>
      <c r="AP90" s="1136">
        <v>0</v>
      </c>
      <c r="AQ90" s="1136">
        <v>0</v>
      </c>
      <c r="AR90" s="1136">
        <v>0</v>
      </c>
      <c r="AS90" s="1136">
        <v>0</v>
      </c>
      <c r="AT90" s="1136">
        <v>0</v>
      </c>
      <c r="AU90" s="1136">
        <v>0</v>
      </c>
      <c r="AV90" s="1136">
        <v>0</v>
      </c>
      <c r="AW90" s="1136">
        <v>0</v>
      </c>
      <c r="AX90" s="1136">
        <v>0</v>
      </c>
      <c r="AY90" s="1136">
        <v>0</v>
      </c>
      <c r="AZ90" s="1161"/>
      <c r="BA90" s="1161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3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1259.3900000000001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60"/>
      <c r="BA91" s="1160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5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6">
        <v>0</v>
      </c>
      <c r="AI92" s="1136">
        <v>0</v>
      </c>
      <c r="AJ92" s="1136">
        <v>0</v>
      </c>
      <c r="AK92" s="1136">
        <v>0</v>
      </c>
      <c r="AL92" s="1136">
        <v>0</v>
      </c>
      <c r="AM92" s="1136">
        <v>0</v>
      </c>
      <c r="AN92" s="1136">
        <v>0</v>
      </c>
      <c r="AO92" s="1136">
        <v>5746.02</v>
      </c>
      <c r="AP92" s="1136">
        <v>0</v>
      </c>
      <c r="AQ92" s="1136">
        <v>0</v>
      </c>
      <c r="AR92" s="1136">
        <v>0</v>
      </c>
      <c r="AS92" s="1136">
        <v>0</v>
      </c>
      <c r="AT92" s="1136">
        <v>0</v>
      </c>
      <c r="AU92" s="1136">
        <v>0</v>
      </c>
      <c r="AV92" s="1136">
        <v>0</v>
      </c>
      <c r="AW92" s="1136">
        <v>0</v>
      </c>
      <c r="AX92" s="1136">
        <v>0</v>
      </c>
      <c r="AY92" s="1136">
        <v>0</v>
      </c>
      <c r="AZ92" s="1161"/>
      <c r="BA92" s="1161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3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446.55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60"/>
      <c r="BA93" s="1160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5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6">
        <v>0</v>
      </c>
      <c r="AI94" s="1136">
        <v>0</v>
      </c>
      <c r="AJ94" s="1136">
        <v>0</v>
      </c>
      <c r="AK94" s="1136">
        <v>0</v>
      </c>
      <c r="AL94" s="1136">
        <v>0</v>
      </c>
      <c r="AM94" s="1136">
        <v>0</v>
      </c>
      <c r="AN94" s="1136">
        <v>0</v>
      </c>
      <c r="AO94" s="1136">
        <v>424.28</v>
      </c>
      <c r="AP94" s="1136">
        <v>0</v>
      </c>
      <c r="AQ94" s="1136">
        <v>0</v>
      </c>
      <c r="AR94" s="1136">
        <v>0</v>
      </c>
      <c r="AS94" s="1136">
        <v>0</v>
      </c>
      <c r="AT94" s="1136">
        <v>0</v>
      </c>
      <c r="AU94" s="1136">
        <v>0</v>
      </c>
      <c r="AV94" s="1136">
        <v>0</v>
      </c>
      <c r="AW94" s="1136">
        <v>0</v>
      </c>
      <c r="AX94" s="1136">
        <v>0</v>
      </c>
      <c r="AY94" s="1136">
        <v>0</v>
      </c>
      <c r="AZ94" s="1161"/>
      <c r="BA94" s="1161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3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231.35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0</v>
      </c>
      <c r="AY95" s="1134">
        <v>0</v>
      </c>
      <c r="AZ95" s="1160"/>
      <c r="BA95" s="1160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50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5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6">
        <v>0</v>
      </c>
      <c r="AI96" s="1136">
        <v>0</v>
      </c>
      <c r="AJ96" s="1136">
        <v>0</v>
      </c>
      <c r="AK96" s="1136">
        <v>0</v>
      </c>
      <c r="AL96" s="1136">
        <v>0</v>
      </c>
      <c r="AM96" s="1136">
        <v>0</v>
      </c>
      <c r="AN96" s="1136">
        <v>0</v>
      </c>
      <c r="AO96" s="1136">
        <v>0</v>
      </c>
      <c r="AP96" s="1136">
        <v>37.81</v>
      </c>
      <c r="AQ96" s="1136">
        <v>0</v>
      </c>
      <c r="AR96" s="1136">
        <v>0</v>
      </c>
      <c r="AS96" s="1136">
        <v>0</v>
      </c>
      <c r="AT96" s="1136">
        <v>0</v>
      </c>
      <c r="AU96" s="1136">
        <v>0</v>
      </c>
      <c r="AV96" s="1136">
        <v>0</v>
      </c>
      <c r="AW96" s="1136">
        <v>0</v>
      </c>
      <c r="AX96" s="1136">
        <v>0</v>
      </c>
      <c r="AY96" s="1136">
        <v>0</v>
      </c>
      <c r="AZ96" s="1161"/>
      <c r="BA96" s="1161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1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3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803.09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60"/>
      <c r="BA97" s="1160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50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5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6">
        <v>0</v>
      </c>
      <c r="AI98" s="1136">
        <v>0</v>
      </c>
      <c r="AJ98" s="1136">
        <v>0</v>
      </c>
      <c r="AK98" s="1136">
        <v>0</v>
      </c>
      <c r="AL98" s="1136">
        <v>0</v>
      </c>
      <c r="AM98" s="1136">
        <v>0</v>
      </c>
      <c r="AN98" s="1136">
        <v>0</v>
      </c>
      <c r="AO98" s="1136">
        <v>0</v>
      </c>
      <c r="AP98" s="1136">
        <v>4947.03</v>
      </c>
      <c r="AQ98" s="1136">
        <v>0</v>
      </c>
      <c r="AR98" s="1136">
        <v>0</v>
      </c>
      <c r="AS98" s="1136">
        <v>0</v>
      </c>
      <c r="AT98" s="1136">
        <v>0</v>
      </c>
      <c r="AU98" s="1136">
        <v>0</v>
      </c>
      <c r="AV98" s="1136">
        <v>0</v>
      </c>
      <c r="AW98" s="1136">
        <v>0</v>
      </c>
      <c r="AX98" s="1136">
        <v>0</v>
      </c>
      <c r="AY98" s="1136">
        <v>0</v>
      </c>
      <c r="AZ98" s="1161"/>
      <c r="BA98" s="1161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1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3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438.66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60"/>
      <c r="BA99" s="1160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50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5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6">
        <v>0</v>
      </c>
      <c r="AI100" s="1136">
        <v>0</v>
      </c>
      <c r="AJ100" s="1136">
        <v>0</v>
      </c>
      <c r="AK100" s="1136">
        <v>0</v>
      </c>
      <c r="AL100" s="1136">
        <v>0</v>
      </c>
      <c r="AM100" s="1136">
        <v>0</v>
      </c>
      <c r="AN100" s="1136">
        <v>0</v>
      </c>
      <c r="AO100" s="1136">
        <v>0</v>
      </c>
      <c r="AP100" s="1136">
        <v>0</v>
      </c>
      <c r="AQ100" s="1136">
        <v>1191.47</v>
      </c>
      <c r="AR100" s="1136">
        <v>0</v>
      </c>
      <c r="AS100" s="1136">
        <v>0</v>
      </c>
      <c r="AT100" s="1136">
        <v>0</v>
      </c>
      <c r="AU100" s="1136">
        <v>0</v>
      </c>
      <c r="AV100" s="1136">
        <v>0</v>
      </c>
      <c r="AW100" s="1136">
        <v>0</v>
      </c>
      <c r="AX100" s="1136">
        <v>0</v>
      </c>
      <c r="AY100" s="1136">
        <v>0</v>
      </c>
      <c r="AZ100" s="1161"/>
      <c r="BA100" s="1161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1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3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438.85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0</v>
      </c>
      <c r="AY101" s="1134">
        <v>0</v>
      </c>
      <c r="AZ101" s="1160"/>
      <c r="BA101" s="1160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50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5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6">
        <v>0</v>
      </c>
      <c r="AI102" s="1136">
        <v>0</v>
      </c>
      <c r="AJ102" s="1136">
        <v>0</v>
      </c>
      <c r="AK102" s="1136">
        <v>0</v>
      </c>
      <c r="AL102" s="1136">
        <v>0</v>
      </c>
      <c r="AM102" s="1136">
        <v>0</v>
      </c>
      <c r="AN102" s="1136">
        <v>0</v>
      </c>
      <c r="AO102" s="1136">
        <v>0</v>
      </c>
      <c r="AP102" s="1136">
        <v>0</v>
      </c>
      <c r="AQ102" s="1136">
        <v>6949.99</v>
      </c>
      <c r="AR102" s="1136">
        <v>0</v>
      </c>
      <c r="AS102" s="1136">
        <v>0</v>
      </c>
      <c r="AT102" s="1136">
        <v>0</v>
      </c>
      <c r="AU102" s="1136">
        <v>0</v>
      </c>
      <c r="AV102" s="1136">
        <v>0</v>
      </c>
      <c r="AW102" s="1136">
        <v>0</v>
      </c>
      <c r="AX102" s="1136">
        <v>0</v>
      </c>
      <c r="AY102" s="1136">
        <v>0</v>
      </c>
      <c r="AZ102" s="1161"/>
      <c r="BA102" s="1161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1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3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383.87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134">
        <v>0</v>
      </c>
      <c r="AY103" s="1134">
        <v>0</v>
      </c>
      <c r="AZ103" s="1160"/>
      <c r="BA103" s="1160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50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5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6">
        <v>0</v>
      </c>
      <c r="AI104" s="1136">
        <v>0</v>
      </c>
      <c r="AJ104" s="1136">
        <v>0</v>
      </c>
      <c r="AK104" s="1136">
        <v>0</v>
      </c>
      <c r="AL104" s="1136">
        <v>0</v>
      </c>
      <c r="AM104" s="1136">
        <v>0</v>
      </c>
      <c r="AN104" s="1136">
        <v>0</v>
      </c>
      <c r="AO104" s="1136">
        <v>0</v>
      </c>
      <c r="AP104" s="1136">
        <v>0</v>
      </c>
      <c r="AQ104" s="1136">
        <v>1648</v>
      </c>
      <c r="AR104" s="1136">
        <v>0</v>
      </c>
      <c r="AS104" s="1136">
        <v>0</v>
      </c>
      <c r="AT104" s="1136">
        <v>0</v>
      </c>
      <c r="AU104" s="1136">
        <v>0</v>
      </c>
      <c r="AV104" s="1136">
        <v>0</v>
      </c>
      <c r="AW104" s="1136">
        <v>0</v>
      </c>
      <c r="AX104" s="1136">
        <v>0</v>
      </c>
      <c r="AY104" s="1136">
        <v>0</v>
      </c>
      <c r="AZ104" s="1161"/>
      <c r="BA104" s="1161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17979.46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134">
        <v>0</v>
      </c>
      <c r="AY105" s="1134">
        <v>0</v>
      </c>
      <c r="AZ105" s="1160"/>
      <c r="BA105" s="1160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6">
        <v>0</v>
      </c>
      <c r="AN106" s="1136">
        <v>0</v>
      </c>
      <c r="AO106" s="1136">
        <v>0</v>
      </c>
      <c r="AP106" s="1136">
        <v>0</v>
      </c>
      <c r="AQ106" s="1136">
        <v>0</v>
      </c>
      <c r="AR106" s="1136">
        <v>261.68</v>
      </c>
      <c r="AS106" s="1136">
        <v>0</v>
      </c>
      <c r="AT106" s="1136">
        <v>0</v>
      </c>
      <c r="AU106" s="1136">
        <v>0</v>
      </c>
      <c r="AV106" s="1136">
        <v>0</v>
      </c>
      <c r="AW106" s="1136">
        <v>0</v>
      </c>
      <c r="AX106" s="1136">
        <v>0</v>
      </c>
      <c r="AY106" s="1136">
        <v>0</v>
      </c>
      <c r="AZ106" s="1161"/>
      <c r="BA106" s="1161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9546.6299999999992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60"/>
      <c r="BA107" s="1160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6">
        <v>0</v>
      </c>
      <c r="AN108" s="1136">
        <v>0</v>
      </c>
      <c r="AO108" s="1136">
        <v>0</v>
      </c>
      <c r="AP108" s="1136">
        <v>0</v>
      </c>
      <c r="AQ108" s="1136">
        <v>0</v>
      </c>
      <c r="AR108" s="1136">
        <v>9757.92</v>
      </c>
      <c r="AS108" s="1136">
        <v>0</v>
      </c>
      <c r="AT108" s="1136">
        <v>0</v>
      </c>
      <c r="AU108" s="1136">
        <v>0</v>
      </c>
      <c r="AV108" s="1136">
        <v>0</v>
      </c>
      <c r="AW108" s="1136">
        <v>0</v>
      </c>
      <c r="AX108" s="1136">
        <v>0</v>
      </c>
      <c r="AY108" s="1136">
        <v>0</v>
      </c>
      <c r="AZ108" s="1161"/>
      <c r="BA108" s="1161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60">
        <v>226.83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6">
        <v>0</v>
      </c>
      <c r="AN110" s="1136">
        <v>0</v>
      </c>
      <c r="AO110" s="1136">
        <v>0</v>
      </c>
      <c r="AP110" s="1136">
        <v>0</v>
      </c>
      <c r="AQ110" s="1136">
        <v>0</v>
      </c>
      <c r="AR110" s="1136">
        <v>0</v>
      </c>
      <c r="AS110" s="1161">
        <v>349.8</v>
      </c>
      <c r="AT110" s="1136">
        <v>0</v>
      </c>
      <c r="AU110" s="1136">
        <v>0</v>
      </c>
      <c r="AV110" s="1136">
        <v>0</v>
      </c>
      <c r="AW110" s="1136">
        <v>0</v>
      </c>
      <c r="AX110" s="1136">
        <v>0</v>
      </c>
      <c r="AY110" s="1136">
        <v>0</v>
      </c>
      <c r="AZ110" s="1136">
        <v>0</v>
      </c>
      <c r="BA110" s="1136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60">
        <v>2174.0700000000002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6">
        <v>0</v>
      </c>
      <c r="AN112" s="1136">
        <v>0</v>
      </c>
      <c r="AO112" s="1136">
        <v>0</v>
      </c>
      <c r="AP112" s="1136">
        <v>0</v>
      </c>
      <c r="AQ112" s="1136">
        <v>0</v>
      </c>
      <c r="AR112" s="1136">
        <v>0</v>
      </c>
      <c r="AS112" s="1161">
        <v>496.5</v>
      </c>
      <c r="AT112" s="1136">
        <v>0</v>
      </c>
      <c r="AU112" s="1136">
        <v>0</v>
      </c>
      <c r="AV112" s="1136">
        <v>0</v>
      </c>
      <c r="AW112" s="1136">
        <v>0</v>
      </c>
      <c r="AX112" s="1136">
        <v>0</v>
      </c>
      <c r="AY112" s="1136">
        <v>0</v>
      </c>
      <c r="AZ112" s="1136">
        <v>0</v>
      </c>
      <c r="BA112" s="1136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60">
        <v>579.72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0</v>
      </c>
      <c r="AY113" s="1134">
        <v>0</v>
      </c>
      <c r="AZ113" s="1134">
        <v>0</v>
      </c>
      <c r="BA113" s="1134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6">
        <v>0</v>
      </c>
      <c r="AN114" s="1136">
        <v>0</v>
      </c>
      <c r="AO114" s="1136">
        <v>0</v>
      </c>
      <c r="AP114" s="1136">
        <v>0</v>
      </c>
      <c r="AQ114" s="1136">
        <v>0</v>
      </c>
      <c r="AR114" s="1136">
        <v>0</v>
      </c>
      <c r="AS114" s="1161">
        <v>0</v>
      </c>
      <c r="AT114" s="1161">
        <v>0</v>
      </c>
      <c r="AU114" s="1161">
        <v>1210.26</v>
      </c>
      <c r="AV114" s="1161">
        <v>0</v>
      </c>
      <c r="AW114" s="1161">
        <v>0</v>
      </c>
      <c r="AX114" s="1161">
        <v>0</v>
      </c>
      <c r="AY114" s="1161">
        <v>0</v>
      </c>
      <c r="AZ114" s="1161">
        <v>0</v>
      </c>
      <c r="BA114" s="1161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60">
        <v>0</v>
      </c>
      <c r="AT115" s="1160">
        <v>0</v>
      </c>
      <c r="AU115" s="1160">
        <v>18964.02</v>
      </c>
      <c r="AV115" s="1160">
        <v>0</v>
      </c>
      <c r="AW115" s="1160">
        <v>0</v>
      </c>
      <c r="AX115" s="1160">
        <v>0</v>
      </c>
      <c r="AY115" s="1160">
        <v>0</v>
      </c>
      <c r="AZ115" s="1160">
        <v>0</v>
      </c>
      <c r="BA115" s="1160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6">
        <v>0</v>
      </c>
      <c r="AN116" s="1136">
        <v>0</v>
      </c>
      <c r="AO116" s="1136">
        <v>0</v>
      </c>
      <c r="AP116" s="1136">
        <v>0</v>
      </c>
      <c r="AQ116" s="1136">
        <v>0</v>
      </c>
      <c r="AR116" s="1136">
        <v>0</v>
      </c>
      <c r="AS116" s="1161">
        <v>0</v>
      </c>
      <c r="AT116" s="1161">
        <v>0</v>
      </c>
      <c r="AU116" s="1161">
        <v>0</v>
      </c>
      <c r="AV116" s="1161">
        <v>10696.71</v>
      </c>
      <c r="AW116" s="1161">
        <v>0</v>
      </c>
      <c r="AX116" s="1161">
        <v>0</v>
      </c>
      <c r="AY116" s="1161">
        <v>0</v>
      </c>
      <c r="AZ116" s="1161">
        <v>0</v>
      </c>
      <c r="BA116" s="1161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60">
        <v>0</v>
      </c>
      <c r="AT117" s="1160">
        <v>0</v>
      </c>
      <c r="AU117" s="1160">
        <v>0</v>
      </c>
      <c r="AV117" s="1160">
        <v>913.28</v>
      </c>
      <c r="AW117" s="1160">
        <v>0</v>
      </c>
      <c r="AX117" s="1160">
        <v>0</v>
      </c>
      <c r="AY117" s="1160">
        <v>0</v>
      </c>
      <c r="AZ117" s="1160">
        <v>0</v>
      </c>
      <c r="BA117" s="1160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6">
        <v>0</v>
      </c>
      <c r="AN118" s="1136">
        <v>0</v>
      </c>
      <c r="AO118" s="1136">
        <v>0</v>
      </c>
      <c r="AP118" s="1136">
        <v>0</v>
      </c>
      <c r="AQ118" s="1136">
        <v>0</v>
      </c>
      <c r="AR118" s="1136">
        <v>0</v>
      </c>
      <c r="AS118" s="1161">
        <v>0</v>
      </c>
      <c r="AT118" s="1161">
        <v>0</v>
      </c>
      <c r="AU118" s="1161">
        <v>0</v>
      </c>
      <c r="AV118" s="1161">
        <v>108.62</v>
      </c>
      <c r="AW118" s="1161">
        <v>0</v>
      </c>
      <c r="AX118" s="1161">
        <v>0</v>
      </c>
      <c r="AY118" s="1161">
        <v>0</v>
      </c>
      <c r="AZ118" s="1161">
        <v>0</v>
      </c>
      <c r="BA118" s="1161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60">
        <v>0</v>
      </c>
      <c r="AT119" s="1160">
        <v>0</v>
      </c>
      <c r="AU119" s="1160">
        <v>0</v>
      </c>
      <c r="AV119" s="1160">
        <v>0</v>
      </c>
      <c r="AW119" s="1160">
        <v>7007.8</v>
      </c>
      <c r="AX119" s="1160">
        <v>0</v>
      </c>
      <c r="AY119" s="1160">
        <v>0</v>
      </c>
      <c r="AZ119" s="1160">
        <v>0</v>
      </c>
      <c r="BA119" s="1160">
        <v>0</v>
      </c>
      <c r="BB119" s="1160">
        <v>0</v>
      </c>
      <c r="BC119" s="1160">
        <v>0</v>
      </c>
      <c r="BD119" s="1160">
        <v>0</v>
      </c>
      <c r="BE119" s="1160">
        <v>0</v>
      </c>
      <c r="BF119" s="1160">
        <v>0</v>
      </c>
      <c r="BG119" s="1160">
        <v>0</v>
      </c>
      <c r="BH119" s="1160">
        <v>0</v>
      </c>
      <c r="BI119" s="1160">
        <v>0</v>
      </c>
      <c r="BJ119" s="1160">
        <v>0</v>
      </c>
      <c r="BK119" s="1160">
        <v>0</v>
      </c>
      <c r="BL119" s="1160">
        <v>0</v>
      </c>
      <c r="BM119" s="1160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6">
        <v>0</v>
      </c>
      <c r="AN120" s="1136">
        <v>0</v>
      </c>
      <c r="AO120" s="1136">
        <v>0</v>
      </c>
      <c r="AP120" s="1136">
        <v>0</v>
      </c>
      <c r="AQ120" s="1136">
        <v>0</v>
      </c>
      <c r="AR120" s="1136">
        <v>0</v>
      </c>
      <c r="AS120" s="1161">
        <v>0</v>
      </c>
      <c r="AT120" s="1161">
        <v>0</v>
      </c>
      <c r="AU120" s="1161">
        <v>0</v>
      </c>
      <c r="AV120" s="1161">
        <v>0</v>
      </c>
      <c r="AW120" s="1161">
        <v>8939.8799999999992</v>
      </c>
      <c r="AX120" s="1161">
        <v>0</v>
      </c>
      <c r="AY120" s="1161">
        <v>0</v>
      </c>
      <c r="AZ120" s="1161">
        <v>0</v>
      </c>
      <c r="BA120" s="1161">
        <v>0</v>
      </c>
      <c r="BB120" s="1161">
        <v>0</v>
      </c>
      <c r="BC120" s="1161">
        <v>0</v>
      </c>
      <c r="BD120" s="1161">
        <v>0</v>
      </c>
      <c r="BE120" s="1161">
        <v>0</v>
      </c>
      <c r="BF120" s="1161">
        <v>0</v>
      </c>
      <c r="BG120" s="1161">
        <v>0</v>
      </c>
      <c r="BH120" s="1161">
        <v>0</v>
      </c>
      <c r="BI120" s="1161">
        <v>0</v>
      </c>
      <c r="BJ120" s="1161">
        <v>0</v>
      </c>
      <c r="BK120" s="1161">
        <v>0</v>
      </c>
      <c r="BL120" s="1161">
        <v>0</v>
      </c>
      <c r="BM120" s="1161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60">
        <v>0</v>
      </c>
      <c r="AT121" s="1160">
        <v>0</v>
      </c>
      <c r="AU121" s="1160">
        <v>0</v>
      </c>
      <c r="AV121" s="1160">
        <v>0</v>
      </c>
      <c r="AW121" s="1160">
        <v>10521.95</v>
      </c>
      <c r="AX121" s="1160">
        <v>0</v>
      </c>
      <c r="AY121" s="1160">
        <v>0</v>
      </c>
      <c r="AZ121" s="1160">
        <v>0</v>
      </c>
      <c r="BA121" s="1160">
        <v>0</v>
      </c>
      <c r="BB121" s="1160">
        <v>0</v>
      </c>
      <c r="BC121" s="1160">
        <v>0</v>
      </c>
      <c r="BD121" s="1160">
        <v>0</v>
      </c>
      <c r="BE121" s="1160">
        <v>0</v>
      </c>
      <c r="BF121" s="1160">
        <v>0</v>
      </c>
      <c r="BG121" s="1160">
        <v>0</v>
      </c>
      <c r="BH121" s="1160">
        <v>0</v>
      </c>
      <c r="BI121" s="1160">
        <v>0</v>
      </c>
      <c r="BJ121" s="1160">
        <v>0</v>
      </c>
      <c r="BK121" s="1160">
        <v>0</v>
      </c>
      <c r="BL121" s="1160">
        <v>0</v>
      </c>
      <c r="BM121" s="1160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6">
        <v>0</v>
      </c>
      <c r="AN122" s="1136">
        <v>0</v>
      </c>
      <c r="AO122" s="1136">
        <v>0</v>
      </c>
      <c r="AP122" s="1136">
        <v>0</v>
      </c>
      <c r="AQ122" s="1136">
        <v>0</v>
      </c>
      <c r="AR122" s="1136">
        <v>0</v>
      </c>
      <c r="AS122" s="1161">
        <v>0</v>
      </c>
      <c r="AT122" s="1161">
        <v>0</v>
      </c>
      <c r="AU122" s="1161">
        <v>0</v>
      </c>
      <c r="AV122" s="1161">
        <v>0</v>
      </c>
      <c r="AW122" s="1161">
        <v>217.83</v>
      </c>
      <c r="AX122" s="1161">
        <v>0</v>
      </c>
      <c r="AY122" s="1161">
        <v>0</v>
      </c>
      <c r="AZ122" s="1161">
        <v>0</v>
      </c>
      <c r="BA122" s="1161">
        <v>0</v>
      </c>
      <c r="BB122" s="1161">
        <v>0</v>
      </c>
      <c r="BC122" s="1161">
        <v>0</v>
      </c>
      <c r="BD122" s="1161">
        <v>0</v>
      </c>
      <c r="BE122" s="1161">
        <v>0</v>
      </c>
      <c r="BF122" s="1161">
        <v>0</v>
      </c>
      <c r="BG122" s="1161">
        <v>0</v>
      </c>
      <c r="BH122" s="1161">
        <v>0</v>
      </c>
      <c r="BI122" s="1161">
        <v>0</v>
      </c>
      <c r="BJ122" s="1161">
        <v>0</v>
      </c>
      <c r="BK122" s="1161">
        <v>0</v>
      </c>
      <c r="BL122" s="1161">
        <v>0</v>
      </c>
      <c r="BM122" s="1161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60">
        <v>0</v>
      </c>
      <c r="AT123" s="1160">
        <v>0</v>
      </c>
      <c r="AU123" s="1160">
        <v>0</v>
      </c>
      <c r="AV123" s="1160">
        <v>0</v>
      </c>
      <c r="AW123" s="1160">
        <v>0</v>
      </c>
      <c r="AX123" s="1160">
        <v>5773.21</v>
      </c>
      <c r="AY123" s="1160">
        <v>0</v>
      </c>
      <c r="AZ123" s="1160">
        <v>0</v>
      </c>
      <c r="BA123" s="1160">
        <v>0</v>
      </c>
      <c r="BB123" s="1160">
        <v>0</v>
      </c>
      <c r="BC123" s="1160">
        <v>0</v>
      </c>
      <c r="BD123" s="1160">
        <v>0</v>
      </c>
      <c r="BE123" s="1160">
        <v>0</v>
      </c>
      <c r="BF123" s="1160">
        <v>0</v>
      </c>
      <c r="BG123" s="1160">
        <v>0</v>
      </c>
      <c r="BH123" s="1160">
        <v>0</v>
      </c>
      <c r="BI123" s="1160">
        <v>0</v>
      </c>
      <c r="BJ123" s="1160">
        <v>0</v>
      </c>
      <c r="BK123" s="1160">
        <v>0</v>
      </c>
      <c r="BL123" s="1160">
        <v>0</v>
      </c>
      <c r="BM123" s="1160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6">
        <v>0</v>
      </c>
      <c r="AN124" s="1136">
        <v>0</v>
      </c>
      <c r="AO124" s="1136">
        <v>0</v>
      </c>
      <c r="AP124" s="1136">
        <v>0</v>
      </c>
      <c r="AQ124" s="1136">
        <v>0</v>
      </c>
      <c r="AR124" s="1136">
        <v>0</v>
      </c>
      <c r="AS124" s="1161">
        <v>0</v>
      </c>
      <c r="AT124" s="1161">
        <v>0</v>
      </c>
      <c r="AU124" s="1161">
        <v>0</v>
      </c>
      <c r="AV124" s="1161">
        <v>0</v>
      </c>
      <c r="AW124" s="1161">
        <v>0</v>
      </c>
      <c r="AX124" s="1161">
        <v>20382.13</v>
      </c>
      <c r="AY124" s="1161">
        <v>0</v>
      </c>
      <c r="AZ124" s="1161">
        <v>0</v>
      </c>
      <c r="BA124" s="1161">
        <v>0</v>
      </c>
      <c r="BB124" s="1161">
        <v>0</v>
      </c>
      <c r="BC124" s="1161">
        <v>0</v>
      </c>
      <c r="BD124" s="1161">
        <v>0</v>
      </c>
      <c r="BE124" s="1161">
        <v>0</v>
      </c>
      <c r="BF124" s="1161">
        <v>0</v>
      </c>
      <c r="BG124" s="1161">
        <v>0</v>
      </c>
      <c r="BH124" s="1161">
        <v>0</v>
      </c>
      <c r="BI124" s="1161">
        <v>0</v>
      </c>
      <c r="BJ124" s="1161">
        <v>0</v>
      </c>
      <c r="BK124" s="1161">
        <v>0</v>
      </c>
      <c r="BL124" s="1161">
        <v>0</v>
      </c>
      <c r="BM124" s="1161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60">
        <v>0</v>
      </c>
      <c r="AT125" s="1160">
        <v>0</v>
      </c>
      <c r="AU125" s="1160">
        <v>0</v>
      </c>
      <c r="AV125" s="1160">
        <v>0</v>
      </c>
      <c r="AW125" s="1160">
        <v>0</v>
      </c>
      <c r="AX125" s="1160">
        <v>1228.94</v>
      </c>
      <c r="AY125" s="1160">
        <v>0</v>
      </c>
      <c r="AZ125" s="1160">
        <v>0</v>
      </c>
      <c r="BA125" s="1160">
        <v>0</v>
      </c>
      <c r="BB125" s="1160">
        <v>0</v>
      </c>
      <c r="BC125" s="1160">
        <v>0</v>
      </c>
      <c r="BD125" s="1160">
        <v>0</v>
      </c>
      <c r="BE125" s="1160">
        <v>0</v>
      </c>
      <c r="BF125" s="1160">
        <v>0</v>
      </c>
      <c r="BG125" s="1160">
        <v>0</v>
      </c>
      <c r="BH125" s="1160">
        <v>0</v>
      </c>
      <c r="BI125" s="1160">
        <v>0</v>
      </c>
      <c r="BJ125" s="1160">
        <v>0</v>
      </c>
      <c r="BK125" s="1160">
        <v>0</v>
      </c>
      <c r="BL125" s="1160">
        <v>0</v>
      </c>
      <c r="BM125" s="1160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6">
        <v>0</v>
      </c>
      <c r="AN126" s="1136">
        <v>0</v>
      </c>
      <c r="AO126" s="1136">
        <v>0</v>
      </c>
      <c r="AP126" s="1136">
        <v>0</v>
      </c>
      <c r="AQ126" s="1136">
        <v>0</v>
      </c>
      <c r="AR126" s="1136">
        <v>0</v>
      </c>
      <c r="AS126" s="1161">
        <v>0</v>
      </c>
      <c r="AT126" s="1161">
        <v>0</v>
      </c>
      <c r="AU126" s="1161">
        <v>0</v>
      </c>
      <c r="AV126" s="1161">
        <v>0</v>
      </c>
      <c r="AW126" s="1161">
        <v>0</v>
      </c>
      <c r="AX126" s="1161">
        <v>1222.04</v>
      </c>
      <c r="AY126" s="1161">
        <v>0</v>
      </c>
      <c r="AZ126" s="1161">
        <v>0</v>
      </c>
      <c r="BA126" s="1161">
        <v>0</v>
      </c>
      <c r="BB126" s="1161">
        <v>0</v>
      </c>
      <c r="BC126" s="1161">
        <v>0</v>
      </c>
      <c r="BD126" s="1161">
        <v>0</v>
      </c>
      <c r="BE126" s="1161">
        <v>0</v>
      </c>
      <c r="BF126" s="1161">
        <v>0</v>
      </c>
      <c r="BG126" s="1161">
        <v>0</v>
      </c>
      <c r="BH126" s="1161">
        <v>0</v>
      </c>
      <c r="BI126" s="1161">
        <v>0</v>
      </c>
      <c r="BJ126" s="1161">
        <v>0</v>
      </c>
      <c r="BK126" s="1161">
        <v>0</v>
      </c>
      <c r="BL126" s="1161">
        <v>0</v>
      </c>
      <c r="BM126" s="1161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60">
        <v>0</v>
      </c>
      <c r="AT127" s="1160">
        <v>0</v>
      </c>
      <c r="AU127" s="1160">
        <v>0</v>
      </c>
      <c r="AV127" s="1160">
        <v>0</v>
      </c>
      <c r="AW127" s="1160">
        <v>0</v>
      </c>
      <c r="AX127" s="1160">
        <v>31591.33</v>
      </c>
      <c r="AY127" s="1160">
        <v>0</v>
      </c>
      <c r="AZ127" s="1160">
        <v>0</v>
      </c>
      <c r="BA127" s="1160">
        <v>0</v>
      </c>
      <c r="BB127" s="1160">
        <v>0</v>
      </c>
      <c r="BC127" s="1160">
        <v>0</v>
      </c>
      <c r="BD127" s="1160">
        <v>0</v>
      </c>
      <c r="BE127" s="1160">
        <v>0</v>
      </c>
      <c r="BF127" s="1160">
        <v>0</v>
      </c>
      <c r="BG127" s="1160">
        <v>0</v>
      </c>
      <c r="BH127" s="1160">
        <v>0</v>
      </c>
      <c r="BI127" s="1160">
        <v>0</v>
      </c>
      <c r="BJ127" s="1160">
        <v>0</v>
      </c>
      <c r="BK127" s="1160">
        <v>0</v>
      </c>
      <c r="BL127" s="1160">
        <v>0</v>
      </c>
      <c r="BM127" s="1160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6">
        <v>0</v>
      </c>
      <c r="AN128" s="1136">
        <v>0</v>
      </c>
      <c r="AO128" s="1136">
        <v>0</v>
      </c>
      <c r="AP128" s="1136">
        <v>0</v>
      </c>
      <c r="AQ128" s="1136">
        <v>0</v>
      </c>
      <c r="AR128" s="1136">
        <v>0</v>
      </c>
      <c r="AS128" s="1161">
        <v>0</v>
      </c>
      <c r="AT128" s="1161">
        <v>0</v>
      </c>
      <c r="AU128" s="1161">
        <v>0</v>
      </c>
      <c r="AV128" s="1161">
        <v>0</v>
      </c>
      <c r="AW128" s="1161">
        <v>0</v>
      </c>
      <c r="AX128" s="1161">
        <v>0</v>
      </c>
      <c r="AY128" s="1161">
        <v>1403.03</v>
      </c>
      <c r="AZ128" s="1161">
        <v>0</v>
      </c>
      <c r="BA128" s="1161">
        <v>0</v>
      </c>
      <c r="BB128" s="1161">
        <v>0</v>
      </c>
      <c r="BC128" s="1161">
        <v>0</v>
      </c>
      <c r="BD128" s="1161">
        <v>0</v>
      </c>
      <c r="BE128" s="1161">
        <v>0</v>
      </c>
      <c r="BF128" s="1161">
        <v>0</v>
      </c>
      <c r="BG128" s="1161">
        <v>0</v>
      </c>
      <c r="BH128" s="1161">
        <v>0</v>
      </c>
      <c r="BI128" s="1161">
        <v>0</v>
      </c>
      <c r="BJ128" s="1161">
        <v>0</v>
      </c>
      <c r="BK128" s="1161">
        <v>0</v>
      </c>
      <c r="BL128" s="1161">
        <v>0</v>
      </c>
      <c r="BM128" s="1161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60">
        <v>0</v>
      </c>
      <c r="AT129" s="1160">
        <v>0</v>
      </c>
      <c r="AU129" s="1160">
        <v>0</v>
      </c>
      <c r="AV129" s="1160">
        <v>0</v>
      </c>
      <c r="AW129" s="1160">
        <v>0</v>
      </c>
      <c r="AX129" s="1160">
        <v>0</v>
      </c>
      <c r="AY129" s="1160">
        <v>880.65</v>
      </c>
      <c r="AZ129" s="1160">
        <v>0</v>
      </c>
      <c r="BA129" s="1160">
        <v>0</v>
      </c>
      <c r="BB129" s="1160">
        <v>0</v>
      </c>
      <c r="BC129" s="1160">
        <v>0</v>
      </c>
      <c r="BD129" s="1160">
        <v>0</v>
      </c>
      <c r="BE129" s="1160">
        <v>0</v>
      </c>
      <c r="BF129" s="1160">
        <v>0</v>
      </c>
      <c r="BG129" s="1160">
        <v>0</v>
      </c>
      <c r="BH129" s="1160">
        <v>0</v>
      </c>
      <c r="BI129" s="1160">
        <v>0</v>
      </c>
      <c r="BJ129" s="1160">
        <v>0</v>
      </c>
      <c r="BK129" s="1160">
        <v>0</v>
      </c>
      <c r="BL129" s="1160">
        <v>0</v>
      </c>
      <c r="BM129" s="1160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6">
        <v>0</v>
      </c>
      <c r="AN130" s="1136">
        <v>0</v>
      </c>
      <c r="AO130" s="1136">
        <v>0</v>
      </c>
      <c r="AP130" s="1136">
        <v>0</v>
      </c>
      <c r="AQ130" s="1136">
        <v>0</v>
      </c>
      <c r="AR130" s="1136">
        <v>0</v>
      </c>
      <c r="AS130" s="1161">
        <v>0</v>
      </c>
      <c r="AT130" s="1161">
        <v>0</v>
      </c>
      <c r="AU130" s="1161">
        <v>0</v>
      </c>
      <c r="AV130" s="1161">
        <v>0</v>
      </c>
      <c r="AW130" s="1161">
        <v>0</v>
      </c>
      <c r="AX130" s="1161">
        <v>0</v>
      </c>
      <c r="AY130" s="1161">
        <v>1207.97</v>
      </c>
      <c r="AZ130" s="1161">
        <v>0</v>
      </c>
      <c r="BA130" s="1161">
        <v>0</v>
      </c>
      <c r="BB130" s="1161">
        <v>0</v>
      </c>
      <c r="BC130" s="1161">
        <v>0</v>
      </c>
      <c r="BD130" s="1161">
        <v>0</v>
      </c>
      <c r="BE130" s="1161">
        <v>0</v>
      </c>
      <c r="BF130" s="1161">
        <v>0</v>
      </c>
      <c r="BG130" s="1161">
        <v>0</v>
      </c>
      <c r="BH130" s="1161">
        <v>0</v>
      </c>
      <c r="BI130" s="1161">
        <v>0</v>
      </c>
      <c r="BJ130" s="1161">
        <v>0</v>
      </c>
      <c r="BK130" s="1161">
        <v>0</v>
      </c>
      <c r="BL130" s="1161">
        <v>0</v>
      </c>
      <c r="BM130" s="1161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60">
        <v>0</v>
      </c>
      <c r="AT131" s="1160">
        <v>0</v>
      </c>
      <c r="AU131" s="1160">
        <v>0</v>
      </c>
      <c r="AV131" s="1160">
        <v>0</v>
      </c>
      <c r="AW131" s="1160">
        <v>0</v>
      </c>
      <c r="AX131" s="1160">
        <v>0</v>
      </c>
      <c r="AY131" s="1160">
        <v>1157.5899999999999</v>
      </c>
      <c r="AZ131" s="1160">
        <v>0</v>
      </c>
      <c r="BA131" s="1160">
        <v>0</v>
      </c>
      <c r="BB131" s="1160">
        <v>0</v>
      </c>
      <c r="BC131" s="1160">
        <v>0</v>
      </c>
      <c r="BD131" s="1160">
        <v>0</v>
      </c>
      <c r="BE131" s="1160">
        <v>0</v>
      </c>
      <c r="BF131" s="1160">
        <v>0</v>
      </c>
      <c r="BG131" s="1160">
        <v>0</v>
      </c>
      <c r="BH131" s="1160">
        <v>0</v>
      </c>
      <c r="BI131" s="1160">
        <v>0</v>
      </c>
      <c r="BJ131" s="1160">
        <v>0</v>
      </c>
      <c r="BK131" s="1160">
        <v>0</v>
      </c>
      <c r="BL131" s="1160">
        <v>0</v>
      </c>
      <c r="BM131" s="1160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6">
        <v>0</v>
      </c>
      <c r="AN132" s="1136">
        <v>0</v>
      </c>
      <c r="AO132" s="1136">
        <v>0</v>
      </c>
      <c r="AP132" s="1136">
        <v>0</v>
      </c>
      <c r="AQ132" s="1136">
        <v>0</v>
      </c>
      <c r="AR132" s="1136">
        <v>0</v>
      </c>
      <c r="AS132" s="1161">
        <v>0</v>
      </c>
      <c r="AT132" s="1161">
        <v>0</v>
      </c>
      <c r="AU132" s="1161">
        <v>0</v>
      </c>
      <c r="AV132" s="1161">
        <v>0</v>
      </c>
      <c r="AW132" s="1161">
        <v>0</v>
      </c>
      <c r="AX132" s="1161">
        <v>0</v>
      </c>
      <c r="AY132" s="1161">
        <v>1218.94</v>
      </c>
      <c r="AZ132" s="1161">
        <v>0</v>
      </c>
      <c r="BA132" s="1161">
        <v>0</v>
      </c>
      <c r="BB132" s="1161">
        <v>0</v>
      </c>
      <c r="BC132" s="1161">
        <v>0</v>
      </c>
      <c r="BD132" s="1161">
        <v>0</v>
      </c>
      <c r="BE132" s="1161">
        <v>0</v>
      </c>
      <c r="BF132" s="1161">
        <v>0</v>
      </c>
      <c r="BG132" s="1161">
        <v>0</v>
      </c>
      <c r="BH132" s="1161">
        <v>0</v>
      </c>
      <c r="BI132" s="1161">
        <v>0</v>
      </c>
      <c r="BJ132" s="1161">
        <v>0</v>
      </c>
      <c r="BK132" s="1161">
        <v>0</v>
      </c>
      <c r="BL132" s="1161">
        <v>0</v>
      </c>
      <c r="BM132" s="1161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60">
        <v>0</v>
      </c>
      <c r="AT133" s="1160">
        <v>0</v>
      </c>
      <c r="AU133" s="1160">
        <v>0</v>
      </c>
      <c r="AV133" s="1160">
        <v>0</v>
      </c>
      <c r="AW133" s="1160">
        <v>0</v>
      </c>
      <c r="AX133" s="1160">
        <v>0</v>
      </c>
      <c r="AY133" s="1160">
        <v>973.62</v>
      </c>
      <c r="AZ133" s="1160">
        <v>0</v>
      </c>
      <c r="BA133" s="1160">
        <v>0</v>
      </c>
      <c r="BB133" s="1160">
        <v>0</v>
      </c>
      <c r="BC133" s="1160">
        <v>0</v>
      </c>
      <c r="BD133" s="1160">
        <v>0</v>
      </c>
      <c r="BE133" s="1160">
        <v>0</v>
      </c>
      <c r="BF133" s="1160">
        <v>0</v>
      </c>
      <c r="BG133" s="1160">
        <v>0</v>
      </c>
      <c r="BH133" s="1160">
        <v>0</v>
      </c>
      <c r="BI133" s="1160">
        <v>0</v>
      </c>
      <c r="BJ133" s="1160">
        <v>0</v>
      </c>
      <c r="BK133" s="1160">
        <v>0</v>
      </c>
      <c r="BL133" s="1160">
        <v>0</v>
      </c>
      <c r="BM133" s="1160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6">
        <v>0</v>
      </c>
      <c r="AN134" s="1136">
        <v>0</v>
      </c>
      <c r="AO134" s="1136">
        <v>0</v>
      </c>
      <c r="AP134" s="1136">
        <v>0</v>
      </c>
      <c r="AQ134" s="1136">
        <v>0</v>
      </c>
      <c r="AR134" s="1136">
        <v>0</v>
      </c>
      <c r="AS134" s="1161">
        <v>0</v>
      </c>
      <c r="AT134" s="1161">
        <v>0</v>
      </c>
      <c r="AU134" s="1161">
        <v>0</v>
      </c>
      <c r="AV134" s="1161">
        <v>0</v>
      </c>
      <c r="AW134" s="1161">
        <v>0</v>
      </c>
      <c r="AX134" s="1161">
        <v>0</v>
      </c>
      <c r="AY134" s="1161">
        <v>17501.8</v>
      </c>
      <c r="AZ134" s="1161">
        <v>0</v>
      </c>
      <c r="BA134" s="1161">
        <v>0</v>
      </c>
      <c r="BB134" s="1161">
        <v>0</v>
      </c>
      <c r="BC134" s="1161">
        <v>0</v>
      </c>
      <c r="BD134" s="1161">
        <v>0</v>
      </c>
      <c r="BE134" s="1161">
        <v>0</v>
      </c>
      <c r="BF134" s="1161">
        <v>0</v>
      </c>
      <c r="BG134" s="1161">
        <v>0</v>
      </c>
      <c r="BH134" s="1161">
        <v>0</v>
      </c>
      <c r="BI134" s="1161">
        <v>0</v>
      </c>
      <c r="BJ134" s="1161">
        <v>0</v>
      </c>
      <c r="BK134" s="1161">
        <v>0</v>
      </c>
      <c r="BL134" s="1161">
        <v>0</v>
      </c>
      <c r="BM134" s="1161">
        <v>0</v>
      </c>
    </row>
    <row r="135" spans="1:65" hidden="1">
      <c r="A135" s="1029">
        <v>127</v>
      </c>
      <c r="B135" s="1170" t="s">
        <v>921</v>
      </c>
      <c r="C135" s="1170" t="s">
        <v>913</v>
      </c>
      <c r="D135" s="1031">
        <v>13312.23</v>
      </c>
      <c r="E135" s="1031">
        <v>0</v>
      </c>
      <c r="F135" s="1170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4"/>
      <c r="AN135" s="1134"/>
      <c r="AO135" s="1134"/>
      <c r="AP135" s="1134"/>
      <c r="AQ135" s="1134"/>
      <c r="AR135" s="1134"/>
      <c r="AS135" s="1160">
        <v>0</v>
      </c>
      <c r="AT135" s="1160">
        <v>0</v>
      </c>
      <c r="AU135" s="1160">
        <v>0</v>
      </c>
      <c r="AV135" s="1160">
        <v>0</v>
      </c>
      <c r="AW135" s="1160">
        <v>0</v>
      </c>
      <c r="AX135" s="1160">
        <v>0</v>
      </c>
      <c r="AY135" s="1160">
        <v>0</v>
      </c>
      <c r="AZ135" s="1160">
        <v>0</v>
      </c>
      <c r="BA135" s="1031">
        <v>11661.55</v>
      </c>
      <c r="BB135" s="1160">
        <v>0</v>
      </c>
      <c r="BC135" s="1160">
        <v>0</v>
      </c>
      <c r="BD135" s="1160">
        <v>0</v>
      </c>
      <c r="BE135" s="1160">
        <v>0</v>
      </c>
      <c r="BF135" s="1160">
        <v>0</v>
      </c>
      <c r="BG135" s="1160">
        <v>0</v>
      </c>
      <c r="BH135" s="1160">
        <v>0</v>
      </c>
      <c r="BI135" s="1160">
        <v>0</v>
      </c>
      <c r="BJ135" s="1160">
        <v>0</v>
      </c>
      <c r="BK135" s="1160">
        <v>0</v>
      </c>
      <c r="BL135" s="1160">
        <v>0</v>
      </c>
      <c r="BM135" s="1160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6"/>
      <c r="AN136" s="1136"/>
      <c r="AO136" s="1136"/>
      <c r="AP136" s="1136"/>
      <c r="AQ136" s="1136"/>
      <c r="AR136" s="1136"/>
      <c r="AS136" s="1161">
        <v>0</v>
      </c>
      <c r="AT136" s="1161">
        <v>0</v>
      </c>
      <c r="AU136" s="1161">
        <v>0</v>
      </c>
      <c r="AV136" s="1161">
        <v>0</v>
      </c>
      <c r="AW136" s="1161">
        <v>0</v>
      </c>
      <c r="AX136" s="1161">
        <v>0</v>
      </c>
      <c r="AY136" s="1161">
        <v>0</v>
      </c>
      <c r="AZ136" s="1161">
        <v>0</v>
      </c>
      <c r="BA136" s="1161">
        <v>0</v>
      </c>
      <c r="BB136" s="1161">
        <v>625.13</v>
      </c>
      <c r="BC136" s="1161">
        <v>0</v>
      </c>
      <c r="BD136" s="1161">
        <v>0</v>
      </c>
      <c r="BE136" s="1161">
        <v>0</v>
      </c>
      <c r="BF136" s="1161">
        <v>0</v>
      </c>
      <c r="BG136" s="1161">
        <v>0</v>
      </c>
      <c r="BH136" s="1161">
        <v>0</v>
      </c>
      <c r="BI136" s="1161">
        <v>0</v>
      </c>
      <c r="BJ136" s="1161">
        <v>0</v>
      </c>
      <c r="BK136" s="1161">
        <v>0</v>
      </c>
      <c r="BL136" s="1161">
        <v>0</v>
      </c>
      <c r="BM136" s="1161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4"/>
      <c r="AN137" s="1134"/>
      <c r="AO137" s="1134"/>
      <c r="AP137" s="1134"/>
      <c r="AQ137" s="1134"/>
      <c r="AR137" s="1134"/>
      <c r="AS137" s="1160">
        <v>0</v>
      </c>
      <c r="AT137" s="1160">
        <v>0</v>
      </c>
      <c r="AU137" s="1160">
        <v>0</v>
      </c>
      <c r="AV137" s="1160">
        <v>0</v>
      </c>
      <c r="AW137" s="1160">
        <v>0</v>
      </c>
      <c r="AX137" s="1160">
        <v>0</v>
      </c>
      <c r="AY137" s="1160">
        <v>0</v>
      </c>
      <c r="AZ137" s="1160">
        <v>0</v>
      </c>
      <c r="BA137" s="1160">
        <v>0</v>
      </c>
      <c r="BB137" s="1160">
        <v>0</v>
      </c>
      <c r="BC137" s="1160">
        <v>1436.78</v>
      </c>
      <c r="BD137" s="1160">
        <v>0</v>
      </c>
      <c r="BE137" s="1160">
        <v>0</v>
      </c>
      <c r="BF137" s="1160">
        <v>0</v>
      </c>
      <c r="BG137" s="1160">
        <v>0</v>
      </c>
      <c r="BH137" s="1160">
        <v>0</v>
      </c>
      <c r="BI137" s="1160">
        <v>0</v>
      </c>
      <c r="BJ137" s="1160">
        <v>0</v>
      </c>
      <c r="BK137" s="1160">
        <v>0</v>
      </c>
      <c r="BL137" s="1160">
        <v>0</v>
      </c>
      <c r="BM137" s="1160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6"/>
      <c r="AN138" s="1136"/>
      <c r="AO138" s="1136"/>
      <c r="AP138" s="1136"/>
      <c r="AQ138" s="1136"/>
      <c r="AR138" s="1136"/>
      <c r="AS138" s="1161">
        <v>0</v>
      </c>
      <c r="AT138" s="1161">
        <v>0</v>
      </c>
      <c r="AU138" s="1161">
        <v>0</v>
      </c>
      <c r="AV138" s="1161">
        <v>0</v>
      </c>
      <c r="AW138" s="1161">
        <v>0</v>
      </c>
      <c r="AX138" s="1161">
        <v>0</v>
      </c>
      <c r="AY138" s="1161">
        <v>0</v>
      </c>
      <c r="AZ138" s="1161">
        <v>0</v>
      </c>
      <c r="BA138" s="1161">
        <v>0</v>
      </c>
      <c r="BB138" s="1161">
        <v>0</v>
      </c>
      <c r="BC138" s="1161">
        <v>1406.71</v>
      </c>
      <c r="BD138" s="1161">
        <v>0</v>
      </c>
      <c r="BE138" s="1161">
        <v>0</v>
      </c>
      <c r="BF138" s="1161">
        <v>0</v>
      </c>
      <c r="BG138" s="1161">
        <v>0</v>
      </c>
      <c r="BH138" s="1161">
        <v>0</v>
      </c>
      <c r="BI138" s="1161">
        <v>0</v>
      </c>
      <c r="BJ138" s="1161">
        <v>0</v>
      </c>
      <c r="BK138" s="1161">
        <v>0</v>
      </c>
      <c r="BL138" s="1161">
        <v>0</v>
      </c>
      <c r="BM138" s="1161">
        <v>0</v>
      </c>
    </row>
    <row r="139" spans="1:65" hidden="1">
      <c r="A139" s="1029">
        <v>131</v>
      </c>
      <c r="B139" s="1170" t="s">
        <v>927</v>
      </c>
      <c r="C139" s="1170" t="s">
        <v>928</v>
      </c>
      <c r="D139" s="1031">
        <v>28297.11</v>
      </c>
      <c r="E139" s="1031">
        <v>0</v>
      </c>
      <c r="F139" s="1170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4"/>
      <c r="AN139" s="1134"/>
      <c r="AO139" s="1134"/>
      <c r="AP139" s="1134"/>
      <c r="AQ139" s="1134"/>
      <c r="AR139" s="1134"/>
      <c r="AS139" s="1160">
        <v>0</v>
      </c>
      <c r="AT139" s="1160">
        <v>0</v>
      </c>
      <c r="AU139" s="1160">
        <v>0</v>
      </c>
      <c r="AV139" s="1160">
        <v>0</v>
      </c>
      <c r="AW139" s="1160">
        <v>0</v>
      </c>
      <c r="AX139" s="1160">
        <v>0</v>
      </c>
      <c r="AY139" s="1160">
        <v>0</v>
      </c>
      <c r="AZ139" s="1160">
        <v>0</v>
      </c>
      <c r="BA139" s="1031">
        <v>0</v>
      </c>
      <c r="BB139" s="1160">
        <v>0</v>
      </c>
      <c r="BC139" s="1160">
        <v>954.05</v>
      </c>
      <c r="BD139" s="1160">
        <v>0</v>
      </c>
      <c r="BE139" s="1160">
        <v>0</v>
      </c>
      <c r="BF139" s="1160">
        <v>0</v>
      </c>
      <c r="BG139" s="1160">
        <v>0</v>
      </c>
      <c r="BH139" s="1160">
        <v>0</v>
      </c>
      <c r="BI139" s="1160">
        <v>0</v>
      </c>
      <c r="BJ139" s="1160">
        <v>0</v>
      </c>
      <c r="BK139" s="1160">
        <v>0</v>
      </c>
      <c r="BL139" s="1160">
        <v>0</v>
      </c>
      <c r="BM139" s="1160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6"/>
      <c r="AN140" s="1136"/>
      <c r="AO140" s="1136"/>
      <c r="AP140" s="1136"/>
      <c r="AQ140" s="1136"/>
      <c r="AR140" s="1136"/>
      <c r="AS140" s="1161">
        <v>0</v>
      </c>
      <c r="AT140" s="1161">
        <v>0</v>
      </c>
      <c r="AU140" s="1161">
        <v>0</v>
      </c>
      <c r="AV140" s="1161">
        <v>0</v>
      </c>
      <c r="AW140" s="1161">
        <v>0</v>
      </c>
      <c r="AX140" s="1161">
        <v>0</v>
      </c>
      <c r="AY140" s="1161">
        <v>0</v>
      </c>
      <c r="AZ140" s="1161">
        <v>0</v>
      </c>
      <c r="BA140" s="1161">
        <v>0</v>
      </c>
      <c r="BB140" s="1161">
        <v>0</v>
      </c>
      <c r="BC140" s="1161">
        <v>0</v>
      </c>
      <c r="BD140" s="1161">
        <v>1246.17</v>
      </c>
      <c r="BE140" s="1161">
        <v>0</v>
      </c>
      <c r="BF140" s="1161">
        <v>0</v>
      </c>
      <c r="BG140" s="1161">
        <v>0</v>
      </c>
      <c r="BH140" s="1161">
        <v>0</v>
      </c>
      <c r="BI140" s="1161">
        <v>0</v>
      </c>
      <c r="BJ140" s="1161">
        <v>0</v>
      </c>
      <c r="BK140" s="1161">
        <v>0</v>
      </c>
      <c r="BL140" s="1161">
        <v>0</v>
      </c>
      <c r="BM140" s="1161">
        <v>0</v>
      </c>
    </row>
    <row r="141" spans="1:65" hidden="1">
      <c r="A141" s="1029">
        <v>133</v>
      </c>
      <c r="B141" s="1170">
        <v>43890</v>
      </c>
      <c r="C141" s="1170" t="s">
        <v>957</v>
      </c>
      <c r="D141" s="1031">
        <v>24246.17</v>
      </c>
      <c r="E141" s="1031">
        <v>0</v>
      </c>
      <c r="F141" s="1170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4"/>
      <c r="AN141" s="1134"/>
      <c r="AO141" s="1134"/>
      <c r="AP141" s="1134"/>
      <c r="AQ141" s="1134"/>
      <c r="AR141" s="1134"/>
      <c r="AS141" s="1160">
        <v>0</v>
      </c>
      <c r="AT141" s="1160">
        <v>0</v>
      </c>
      <c r="AU141" s="1160">
        <v>0</v>
      </c>
      <c r="AV141" s="1160">
        <v>0</v>
      </c>
      <c r="AW141" s="1160">
        <v>0</v>
      </c>
      <c r="AX141" s="1160">
        <v>0</v>
      </c>
      <c r="AY141" s="1160">
        <v>0</v>
      </c>
      <c r="AZ141" s="1160">
        <v>0</v>
      </c>
      <c r="BA141" s="1031">
        <v>0</v>
      </c>
      <c r="BB141" s="1160">
        <v>0</v>
      </c>
      <c r="BC141" s="1160">
        <v>0</v>
      </c>
      <c r="BD141" s="1160">
        <v>17878.28</v>
      </c>
      <c r="BE141" s="1160">
        <v>0</v>
      </c>
      <c r="BF141" s="1160">
        <v>0</v>
      </c>
      <c r="BG141" s="1160">
        <v>0</v>
      </c>
      <c r="BH141" s="1160">
        <v>0</v>
      </c>
      <c r="BI141" s="1160">
        <v>0</v>
      </c>
      <c r="BJ141" s="1160">
        <v>0</v>
      </c>
      <c r="BK141" s="1160">
        <v>0</v>
      </c>
      <c r="BL141" s="1160">
        <v>0</v>
      </c>
      <c r="BM141" s="1160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6"/>
      <c r="AN142" s="1136"/>
      <c r="AO142" s="1136"/>
      <c r="AP142" s="1136"/>
      <c r="AQ142" s="1136"/>
      <c r="AR142" s="1136"/>
      <c r="AS142" s="1161">
        <v>0</v>
      </c>
      <c r="AT142" s="1161">
        <v>0</v>
      </c>
      <c r="AU142" s="1161">
        <v>0</v>
      </c>
      <c r="AV142" s="1161">
        <v>0</v>
      </c>
      <c r="AW142" s="1161">
        <v>0</v>
      </c>
      <c r="AX142" s="1161">
        <v>0</v>
      </c>
      <c r="AY142" s="1161">
        <v>0</v>
      </c>
      <c r="AZ142" s="1161">
        <v>0</v>
      </c>
      <c r="BA142" s="1161">
        <v>0</v>
      </c>
      <c r="BB142" s="1161">
        <v>0</v>
      </c>
      <c r="BC142" s="1161">
        <v>0</v>
      </c>
      <c r="BD142" s="1161">
        <v>16234.7</v>
      </c>
      <c r="BE142" s="1161">
        <v>0</v>
      </c>
      <c r="BF142" s="1161">
        <v>0</v>
      </c>
      <c r="BG142" s="1161">
        <v>0</v>
      </c>
      <c r="BH142" s="1161">
        <v>0</v>
      </c>
      <c r="BI142" s="1161">
        <v>0</v>
      </c>
      <c r="BJ142" s="1161">
        <v>0</v>
      </c>
      <c r="BK142" s="1161">
        <v>0</v>
      </c>
      <c r="BL142" s="1161">
        <v>0</v>
      </c>
      <c r="BM142" s="1161">
        <v>0</v>
      </c>
    </row>
    <row r="143" spans="1:65" hidden="1">
      <c r="A143" s="1029">
        <v>135</v>
      </c>
      <c r="B143" s="1170">
        <v>43830</v>
      </c>
      <c r="C143" s="1170" t="s">
        <v>957</v>
      </c>
      <c r="D143" s="1031">
        <v>25462.86</v>
      </c>
      <c r="E143" s="1031">
        <v>0</v>
      </c>
      <c r="F143" s="1170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4"/>
      <c r="AN143" s="1134"/>
      <c r="AO143" s="1134"/>
      <c r="AP143" s="1134"/>
      <c r="AQ143" s="1134"/>
      <c r="AR143" s="1134"/>
      <c r="AS143" s="1160">
        <v>0</v>
      </c>
      <c r="AT143" s="1160">
        <v>0</v>
      </c>
      <c r="AU143" s="1160">
        <v>0</v>
      </c>
      <c r="AV143" s="1160">
        <v>0</v>
      </c>
      <c r="AW143" s="1160">
        <v>0</v>
      </c>
      <c r="AX143" s="1160">
        <v>0</v>
      </c>
      <c r="AY143" s="1160">
        <v>0</v>
      </c>
      <c r="AZ143" s="1160">
        <v>0</v>
      </c>
      <c r="BA143" s="1031">
        <v>0</v>
      </c>
      <c r="BB143" s="1160">
        <v>0</v>
      </c>
      <c r="BC143" s="1160">
        <v>0</v>
      </c>
      <c r="BD143" s="1160">
        <v>26886.78</v>
      </c>
      <c r="BE143" s="1160">
        <v>0</v>
      </c>
      <c r="BF143" s="1160">
        <v>0</v>
      </c>
      <c r="BG143" s="1160">
        <v>0</v>
      </c>
      <c r="BH143" s="1160">
        <v>0</v>
      </c>
      <c r="BI143" s="1160">
        <v>0</v>
      </c>
      <c r="BJ143" s="1160">
        <v>0</v>
      </c>
      <c r="BK143" s="1160">
        <v>0</v>
      </c>
      <c r="BL143" s="1160">
        <v>0</v>
      </c>
      <c r="BM143" s="1160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6"/>
      <c r="AN144" s="1136"/>
      <c r="AO144" s="1136"/>
      <c r="AP144" s="1136"/>
      <c r="AQ144" s="1136"/>
      <c r="AR144" s="1136"/>
      <c r="AS144" s="1161">
        <v>0</v>
      </c>
      <c r="AT144" s="1161">
        <v>0</v>
      </c>
      <c r="AU144" s="1161">
        <v>0</v>
      </c>
      <c r="AV144" s="1161">
        <v>0</v>
      </c>
      <c r="AW144" s="1161">
        <v>0</v>
      </c>
      <c r="AX144" s="1161">
        <v>0</v>
      </c>
      <c r="AY144" s="1161">
        <v>0</v>
      </c>
      <c r="AZ144" s="1161">
        <v>0</v>
      </c>
      <c r="BA144" s="1161">
        <v>0</v>
      </c>
      <c r="BB144" s="1161">
        <v>0</v>
      </c>
      <c r="BC144" s="1161">
        <v>0</v>
      </c>
      <c r="BD144" s="1161">
        <v>26192.73</v>
      </c>
      <c r="BE144" s="1161">
        <v>0</v>
      </c>
      <c r="BF144" s="1161">
        <v>0</v>
      </c>
      <c r="BG144" s="1161">
        <v>0</v>
      </c>
      <c r="BH144" s="1161">
        <v>0</v>
      </c>
      <c r="BI144" s="1161">
        <v>0</v>
      </c>
      <c r="BJ144" s="1161">
        <v>0</v>
      </c>
      <c r="BK144" s="1161">
        <v>0</v>
      </c>
      <c r="BL144" s="1161">
        <v>0</v>
      </c>
      <c r="BM144" s="1161">
        <v>0</v>
      </c>
    </row>
    <row r="145" spans="1:65" hidden="1">
      <c r="A145" s="1029">
        <v>137</v>
      </c>
      <c r="B145" s="1170">
        <v>44012</v>
      </c>
      <c r="C145" s="1170" t="s">
        <v>957</v>
      </c>
      <c r="D145" s="1031">
        <v>24077.29</v>
      </c>
      <c r="E145" s="1031">
        <v>0</v>
      </c>
      <c r="F145" s="1170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4"/>
      <c r="AN145" s="1134"/>
      <c r="AO145" s="1134"/>
      <c r="AP145" s="1134"/>
      <c r="AQ145" s="1134"/>
      <c r="AR145" s="1134"/>
      <c r="AS145" s="1160">
        <v>0</v>
      </c>
      <c r="AT145" s="1160">
        <v>0</v>
      </c>
      <c r="AU145" s="1160">
        <v>0</v>
      </c>
      <c r="AV145" s="1160">
        <v>0</v>
      </c>
      <c r="AW145" s="1160">
        <v>0</v>
      </c>
      <c r="AX145" s="1160">
        <v>0</v>
      </c>
      <c r="AY145" s="1160">
        <v>0</v>
      </c>
      <c r="AZ145" s="1160">
        <v>0</v>
      </c>
      <c r="BA145" s="1031">
        <v>0</v>
      </c>
      <c r="BB145" s="1160">
        <v>0</v>
      </c>
      <c r="BC145" s="1160">
        <v>0</v>
      </c>
      <c r="BD145" s="1160">
        <v>17861.77</v>
      </c>
      <c r="BE145" s="1160">
        <v>0</v>
      </c>
      <c r="BF145" s="1160">
        <v>0</v>
      </c>
      <c r="BG145" s="1160">
        <v>0</v>
      </c>
      <c r="BH145" s="1160">
        <v>0</v>
      </c>
      <c r="BI145" s="1160">
        <v>0</v>
      </c>
      <c r="BJ145" s="1160">
        <v>0</v>
      </c>
      <c r="BK145" s="1160">
        <v>0</v>
      </c>
      <c r="BL145" s="1160">
        <v>0</v>
      </c>
      <c r="BM145" s="1160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6"/>
      <c r="AN146" s="1136"/>
      <c r="AO146" s="1136"/>
      <c r="AP146" s="1136"/>
      <c r="AQ146" s="1136"/>
      <c r="AR146" s="1136"/>
      <c r="AS146" s="1161">
        <v>0</v>
      </c>
      <c r="AT146" s="1161">
        <v>0</v>
      </c>
      <c r="AU146" s="1161">
        <v>0</v>
      </c>
      <c r="AV146" s="1161">
        <v>0</v>
      </c>
      <c r="AW146" s="1161">
        <v>0</v>
      </c>
      <c r="AX146" s="1161">
        <v>0</v>
      </c>
      <c r="AY146" s="1161">
        <v>0</v>
      </c>
      <c r="AZ146" s="1161">
        <v>0</v>
      </c>
      <c r="BA146" s="1161">
        <v>0</v>
      </c>
      <c r="BB146" s="1161">
        <v>0</v>
      </c>
      <c r="BC146" s="1161">
        <v>0</v>
      </c>
      <c r="BD146" s="1161">
        <v>6676.9</v>
      </c>
      <c r="BE146" s="1161">
        <v>0</v>
      </c>
      <c r="BF146" s="1161">
        <v>0</v>
      </c>
      <c r="BG146" s="1161">
        <v>0</v>
      </c>
      <c r="BH146" s="1161">
        <v>0</v>
      </c>
      <c r="BI146" s="1161">
        <v>0</v>
      </c>
      <c r="BJ146" s="1161">
        <v>0</v>
      </c>
      <c r="BK146" s="1161">
        <v>0</v>
      </c>
      <c r="BL146" s="1161">
        <v>0</v>
      </c>
      <c r="BM146" s="1161">
        <v>0</v>
      </c>
    </row>
    <row r="147" spans="1:65" hidden="1">
      <c r="A147" s="1029">
        <v>139</v>
      </c>
      <c r="B147" s="1170">
        <v>43921</v>
      </c>
      <c r="C147" s="1170" t="s">
        <v>957</v>
      </c>
      <c r="D147" s="1031">
        <v>14089.06</v>
      </c>
      <c r="E147" s="1031">
        <v>0</v>
      </c>
      <c r="F147" s="1170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4"/>
      <c r="AN147" s="1134"/>
      <c r="AO147" s="1134"/>
      <c r="AP147" s="1134"/>
      <c r="AQ147" s="1134"/>
      <c r="AR147" s="1134"/>
      <c r="AS147" s="1160">
        <v>0</v>
      </c>
      <c r="AT147" s="1160">
        <v>0</v>
      </c>
      <c r="AU147" s="1160">
        <v>0</v>
      </c>
      <c r="AV147" s="1160">
        <v>0</v>
      </c>
      <c r="AW147" s="1160">
        <v>0</v>
      </c>
      <c r="AX147" s="1160">
        <v>0</v>
      </c>
      <c r="AY147" s="1160">
        <v>0</v>
      </c>
      <c r="AZ147" s="1160">
        <v>0</v>
      </c>
      <c r="BA147" s="1031">
        <v>0</v>
      </c>
      <c r="BB147" s="1160">
        <v>0</v>
      </c>
      <c r="BC147" s="1160">
        <v>0</v>
      </c>
      <c r="BD147" s="1160">
        <v>8900.31</v>
      </c>
      <c r="BE147" s="1160">
        <v>0</v>
      </c>
      <c r="BF147" s="1160">
        <v>0</v>
      </c>
      <c r="BG147" s="1160">
        <v>0</v>
      </c>
      <c r="BH147" s="1160">
        <v>0</v>
      </c>
      <c r="BI147" s="1160">
        <v>0</v>
      </c>
      <c r="BJ147" s="1160">
        <v>0</v>
      </c>
      <c r="BK147" s="1160">
        <v>0</v>
      </c>
      <c r="BL147" s="1160">
        <v>0</v>
      </c>
      <c r="BM147" s="1160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6"/>
      <c r="AN148" s="1136"/>
      <c r="AO148" s="1136"/>
      <c r="AP148" s="1136"/>
      <c r="AQ148" s="1136"/>
      <c r="AR148" s="1136"/>
      <c r="AS148" s="1161">
        <v>0</v>
      </c>
      <c r="AT148" s="1161">
        <v>0</v>
      </c>
      <c r="AU148" s="1161">
        <v>0</v>
      </c>
      <c r="AV148" s="1161">
        <v>0</v>
      </c>
      <c r="AW148" s="1161">
        <v>0</v>
      </c>
      <c r="AX148" s="1161">
        <v>0</v>
      </c>
      <c r="AY148" s="1161">
        <v>0</v>
      </c>
      <c r="AZ148" s="1161">
        <v>0</v>
      </c>
      <c r="BA148" s="1161">
        <v>0</v>
      </c>
      <c r="BB148" s="1161">
        <v>0</v>
      </c>
      <c r="BC148" s="1161">
        <v>0</v>
      </c>
      <c r="BD148" s="1161">
        <v>22871.3</v>
      </c>
      <c r="BE148" s="1161">
        <v>0</v>
      </c>
      <c r="BF148" s="1161">
        <v>0</v>
      </c>
      <c r="BG148" s="1161">
        <v>0</v>
      </c>
      <c r="BH148" s="1161">
        <v>0</v>
      </c>
      <c r="BI148" s="1161">
        <v>0</v>
      </c>
      <c r="BJ148" s="1161">
        <v>0</v>
      </c>
      <c r="BK148" s="1161">
        <v>0</v>
      </c>
      <c r="BL148" s="1161">
        <v>0</v>
      </c>
      <c r="BM148" s="1161">
        <v>0</v>
      </c>
    </row>
    <row r="149" spans="1:65" hidden="1">
      <c r="A149" s="1029">
        <v>141</v>
      </c>
      <c r="B149" s="1170">
        <v>43861</v>
      </c>
      <c r="C149" s="1170" t="s">
        <v>957</v>
      </c>
      <c r="D149" s="1031">
        <v>14988.04</v>
      </c>
      <c r="E149" s="1031">
        <v>0</v>
      </c>
      <c r="F149" s="1170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4"/>
      <c r="AN149" s="1134"/>
      <c r="AO149" s="1134"/>
      <c r="AP149" s="1134"/>
      <c r="AQ149" s="1134"/>
      <c r="AR149" s="1134"/>
      <c r="AS149" s="1160">
        <v>0</v>
      </c>
      <c r="AT149" s="1160">
        <v>0</v>
      </c>
      <c r="AU149" s="1160">
        <v>0</v>
      </c>
      <c r="AV149" s="1160">
        <v>0</v>
      </c>
      <c r="AW149" s="1160">
        <v>0</v>
      </c>
      <c r="AX149" s="1160">
        <v>0</v>
      </c>
      <c r="AY149" s="1160">
        <v>0</v>
      </c>
      <c r="AZ149" s="1160">
        <v>0</v>
      </c>
      <c r="BA149" s="1031">
        <v>0</v>
      </c>
      <c r="BB149" s="1160">
        <v>0</v>
      </c>
      <c r="BC149" s="1160">
        <v>0</v>
      </c>
      <c r="BD149" s="1160">
        <v>8561.33</v>
      </c>
      <c r="BE149" s="1160">
        <v>0</v>
      </c>
      <c r="BF149" s="1160">
        <v>0</v>
      </c>
      <c r="BG149" s="1160">
        <v>0</v>
      </c>
      <c r="BH149" s="1160">
        <v>0</v>
      </c>
      <c r="BI149" s="1160">
        <v>0</v>
      </c>
      <c r="BJ149" s="1160">
        <v>0</v>
      </c>
      <c r="BK149" s="1160">
        <v>0</v>
      </c>
      <c r="BL149" s="1160">
        <v>0</v>
      </c>
      <c r="BM149" s="1160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6"/>
      <c r="AN150" s="1136"/>
      <c r="AO150" s="1136"/>
      <c r="AP150" s="1136"/>
      <c r="AQ150" s="1136"/>
      <c r="AR150" s="1136"/>
      <c r="AS150" s="1161">
        <v>0</v>
      </c>
      <c r="AT150" s="1161">
        <v>0</v>
      </c>
      <c r="AU150" s="1161">
        <v>0</v>
      </c>
      <c r="AV150" s="1161">
        <v>0</v>
      </c>
      <c r="AW150" s="1161">
        <v>0</v>
      </c>
      <c r="AX150" s="1161">
        <v>0</v>
      </c>
      <c r="AY150" s="1161">
        <v>0</v>
      </c>
      <c r="AZ150" s="1161">
        <v>0</v>
      </c>
      <c r="BA150" s="1161">
        <v>0</v>
      </c>
      <c r="BB150" s="1161">
        <v>0</v>
      </c>
      <c r="BC150" s="1161">
        <v>0</v>
      </c>
      <c r="BD150" s="1161">
        <v>17351.55</v>
      </c>
      <c r="BE150" s="1161">
        <v>0</v>
      </c>
      <c r="BF150" s="1161">
        <v>0</v>
      </c>
      <c r="BG150" s="1161">
        <v>0</v>
      </c>
      <c r="BH150" s="1161">
        <v>0</v>
      </c>
      <c r="BI150" s="1161">
        <v>0</v>
      </c>
      <c r="BJ150" s="1161">
        <v>0</v>
      </c>
      <c r="BK150" s="1161">
        <v>0</v>
      </c>
      <c r="BL150" s="1161">
        <v>0</v>
      </c>
      <c r="BM150" s="1161">
        <v>0</v>
      </c>
    </row>
    <row r="151" spans="1:65" hidden="1">
      <c r="A151" s="1029">
        <v>143</v>
      </c>
      <c r="B151" s="1170">
        <v>43982</v>
      </c>
      <c r="C151" s="1170" t="s">
        <v>957</v>
      </c>
      <c r="D151" s="1031">
        <v>17032.810000000001</v>
      </c>
      <c r="E151" s="1031">
        <v>0</v>
      </c>
      <c r="F151" s="1170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4"/>
      <c r="AN151" s="1134"/>
      <c r="AO151" s="1134"/>
      <c r="AP151" s="1134"/>
      <c r="AQ151" s="1134"/>
      <c r="AR151" s="1134"/>
      <c r="AS151" s="1160">
        <v>0</v>
      </c>
      <c r="AT151" s="1160">
        <v>0</v>
      </c>
      <c r="AU151" s="1160">
        <v>0</v>
      </c>
      <c r="AV151" s="1160">
        <v>0</v>
      </c>
      <c r="AW151" s="1160">
        <v>0</v>
      </c>
      <c r="AX151" s="1160">
        <v>0</v>
      </c>
      <c r="AY151" s="1160">
        <v>0</v>
      </c>
      <c r="AZ151" s="1160">
        <v>0</v>
      </c>
      <c r="BA151" s="1031">
        <v>0</v>
      </c>
      <c r="BB151" s="1160">
        <v>0</v>
      </c>
      <c r="BC151" s="1160">
        <v>0</v>
      </c>
      <c r="BD151" s="1160">
        <v>20.63</v>
      </c>
      <c r="BE151" s="1160">
        <v>0</v>
      </c>
      <c r="BF151" s="1160">
        <v>0</v>
      </c>
      <c r="BG151" s="1160">
        <v>0</v>
      </c>
      <c r="BH151" s="1160">
        <v>0</v>
      </c>
      <c r="BI151" s="1160">
        <v>0</v>
      </c>
      <c r="BJ151" s="1160">
        <v>0</v>
      </c>
      <c r="BK151" s="1160">
        <v>0</v>
      </c>
      <c r="BL151" s="1160">
        <v>0</v>
      </c>
      <c r="BM151" s="1160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6"/>
      <c r="AN152" s="1136"/>
      <c r="AO152" s="1136"/>
      <c r="AP152" s="1136"/>
      <c r="AQ152" s="1136"/>
      <c r="AR152" s="1136"/>
      <c r="AS152" s="1161">
        <v>0</v>
      </c>
      <c r="AT152" s="1161">
        <v>0</v>
      </c>
      <c r="AU152" s="1161">
        <v>0</v>
      </c>
      <c r="AV152" s="1161">
        <v>0</v>
      </c>
      <c r="AW152" s="1161">
        <v>0</v>
      </c>
      <c r="AX152" s="1161">
        <v>0</v>
      </c>
      <c r="AY152" s="1161">
        <v>0</v>
      </c>
      <c r="AZ152" s="1161">
        <v>0</v>
      </c>
      <c r="BA152" s="1161">
        <v>0</v>
      </c>
      <c r="BB152" s="1161">
        <v>0</v>
      </c>
      <c r="BC152" s="1161">
        <v>0</v>
      </c>
      <c r="BD152" s="1161">
        <v>48121.83</v>
      </c>
      <c r="BE152" s="1161">
        <v>0</v>
      </c>
      <c r="BF152" s="1161">
        <v>0</v>
      </c>
      <c r="BG152" s="1161">
        <v>0</v>
      </c>
      <c r="BH152" s="1161">
        <v>0</v>
      </c>
      <c r="BI152" s="1161">
        <v>0</v>
      </c>
      <c r="BJ152" s="1161">
        <v>0</v>
      </c>
      <c r="BK152" s="1161">
        <v>0</v>
      </c>
      <c r="BL152" s="1161">
        <v>0</v>
      </c>
      <c r="BM152" s="1161">
        <v>0</v>
      </c>
    </row>
    <row r="153" spans="1:65" hidden="1">
      <c r="A153" s="1029">
        <v>145</v>
      </c>
      <c r="B153" s="1170">
        <v>43861</v>
      </c>
      <c r="C153" s="1170" t="s">
        <v>957</v>
      </c>
      <c r="D153" s="1031">
        <v>17847.03</v>
      </c>
      <c r="E153" s="1031">
        <v>0</v>
      </c>
      <c r="F153" s="1170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4"/>
      <c r="AN153" s="1134"/>
      <c r="AO153" s="1134"/>
      <c r="AP153" s="1134"/>
      <c r="AQ153" s="1134"/>
      <c r="AR153" s="1134"/>
      <c r="AS153" s="1160">
        <v>0</v>
      </c>
      <c r="AT153" s="1160">
        <v>0</v>
      </c>
      <c r="AU153" s="1160">
        <v>0</v>
      </c>
      <c r="AV153" s="1160">
        <v>0</v>
      </c>
      <c r="AW153" s="1160">
        <v>0</v>
      </c>
      <c r="AX153" s="1160">
        <v>0</v>
      </c>
      <c r="AY153" s="1160">
        <v>0</v>
      </c>
      <c r="AZ153" s="1160">
        <v>0</v>
      </c>
      <c r="BA153" s="1031">
        <v>0</v>
      </c>
      <c r="BB153" s="1160">
        <v>0</v>
      </c>
      <c r="BC153" s="1160">
        <v>0</v>
      </c>
      <c r="BD153" s="1160">
        <v>11657.25</v>
      </c>
      <c r="BE153" s="1160">
        <v>0</v>
      </c>
      <c r="BF153" s="1160">
        <v>0</v>
      </c>
      <c r="BG153" s="1160">
        <v>0</v>
      </c>
      <c r="BH153" s="1160">
        <v>0</v>
      </c>
      <c r="BI153" s="1160">
        <v>0</v>
      </c>
      <c r="BJ153" s="1160">
        <v>0</v>
      </c>
      <c r="BK153" s="1160">
        <v>0</v>
      </c>
      <c r="BL153" s="1160">
        <v>0</v>
      </c>
      <c r="BM153" s="1160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6"/>
      <c r="AN154" s="1136"/>
      <c r="AO154" s="1136"/>
      <c r="AP154" s="1136"/>
      <c r="AQ154" s="1136"/>
      <c r="AR154" s="1136"/>
      <c r="AS154" s="1161">
        <v>0</v>
      </c>
      <c r="AT154" s="1161">
        <v>0</v>
      </c>
      <c r="AU154" s="1161">
        <v>0</v>
      </c>
      <c r="AV154" s="1161">
        <v>0</v>
      </c>
      <c r="AW154" s="1161">
        <v>0</v>
      </c>
      <c r="AX154" s="1161">
        <v>0</v>
      </c>
      <c r="AY154" s="1161">
        <v>0</v>
      </c>
      <c r="AZ154" s="1161">
        <v>0</v>
      </c>
      <c r="BA154" s="1161">
        <v>0</v>
      </c>
      <c r="BB154" s="1161">
        <v>0</v>
      </c>
      <c r="BC154" s="1161">
        <v>0</v>
      </c>
      <c r="BD154" s="1161">
        <v>23325.34</v>
      </c>
      <c r="BE154" s="1161">
        <v>0</v>
      </c>
      <c r="BF154" s="1161">
        <v>0</v>
      </c>
      <c r="BG154" s="1161">
        <v>0</v>
      </c>
      <c r="BH154" s="1161">
        <v>0</v>
      </c>
      <c r="BI154" s="1161">
        <v>0</v>
      </c>
      <c r="BJ154" s="1161">
        <v>0</v>
      </c>
      <c r="BK154" s="1161">
        <v>0</v>
      </c>
      <c r="BL154" s="1161">
        <v>0</v>
      </c>
      <c r="BM154" s="1161">
        <v>0</v>
      </c>
    </row>
    <row r="155" spans="1:65" hidden="1">
      <c r="A155" s="1029">
        <v>147</v>
      </c>
      <c r="B155" s="1170">
        <v>43861</v>
      </c>
      <c r="C155" s="1170" t="s">
        <v>957</v>
      </c>
      <c r="D155" s="1031">
        <v>22312.73</v>
      </c>
      <c r="E155" s="1031">
        <v>0</v>
      </c>
      <c r="F155" s="1170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4"/>
      <c r="AN155" s="1134"/>
      <c r="AO155" s="1134"/>
      <c r="AP155" s="1134"/>
      <c r="AQ155" s="1134"/>
      <c r="AR155" s="1134"/>
      <c r="AS155" s="1160">
        <v>0</v>
      </c>
      <c r="AT155" s="1160">
        <v>0</v>
      </c>
      <c r="AU155" s="1160">
        <v>0</v>
      </c>
      <c r="AV155" s="1160">
        <v>0</v>
      </c>
      <c r="AW155" s="1160">
        <v>0</v>
      </c>
      <c r="AX155" s="1160">
        <v>0</v>
      </c>
      <c r="AY155" s="1160">
        <v>0</v>
      </c>
      <c r="AZ155" s="1160">
        <v>0</v>
      </c>
      <c r="BA155" s="1031">
        <v>0</v>
      </c>
      <c r="BB155" s="1160">
        <v>0</v>
      </c>
      <c r="BC155" s="1160">
        <v>0</v>
      </c>
      <c r="BD155" s="1160">
        <v>17896.88</v>
      </c>
      <c r="BE155" s="1160">
        <v>0</v>
      </c>
      <c r="BF155" s="1160">
        <v>0</v>
      </c>
      <c r="BG155" s="1160">
        <v>0</v>
      </c>
      <c r="BH155" s="1160">
        <v>0</v>
      </c>
      <c r="BI155" s="1160">
        <v>0</v>
      </c>
      <c r="BJ155" s="1160">
        <v>0</v>
      </c>
      <c r="BK155" s="1160">
        <v>0</v>
      </c>
      <c r="BL155" s="1160">
        <v>0</v>
      </c>
      <c r="BM155" s="1160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6"/>
      <c r="AN156" s="1136"/>
      <c r="AO156" s="1136"/>
      <c r="AP156" s="1136"/>
      <c r="AQ156" s="1136"/>
      <c r="AR156" s="1136"/>
      <c r="AS156" s="1161">
        <v>0</v>
      </c>
      <c r="AT156" s="1161">
        <v>0</v>
      </c>
      <c r="AU156" s="1161">
        <v>0</v>
      </c>
      <c r="AV156" s="1161">
        <v>0</v>
      </c>
      <c r="AW156" s="1161">
        <v>0</v>
      </c>
      <c r="AX156" s="1161">
        <v>0</v>
      </c>
      <c r="AY156" s="1161">
        <v>0</v>
      </c>
      <c r="AZ156" s="1161">
        <v>0</v>
      </c>
      <c r="BA156" s="1161">
        <v>0</v>
      </c>
      <c r="BB156" s="1161">
        <v>0</v>
      </c>
      <c r="BC156" s="1161">
        <v>0</v>
      </c>
      <c r="BD156" s="1161">
        <v>178.9</v>
      </c>
      <c r="BE156" s="1161">
        <v>0</v>
      </c>
      <c r="BF156" s="1161">
        <v>0</v>
      </c>
      <c r="BG156" s="1161">
        <v>0</v>
      </c>
      <c r="BH156" s="1161">
        <v>0</v>
      </c>
      <c r="BI156" s="1161">
        <v>0</v>
      </c>
      <c r="BJ156" s="1161">
        <v>0</v>
      </c>
      <c r="BK156" s="1161">
        <v>0</v>
      </c>
      <c r="BL156" s="1161">
        <v>0</v>
      </c>
      <c r="BM156" s="1161">
        <v>0</v>
      </c>
    </row>
    <row r="157" spans="1:65" hidden="1">
      <c r="A157" s="1029">
        <v>149</v>
      </c>
      <c r="B157" s="1170">
        <v>43769</v>
      </c>
      <c r="C157" s="1170" t="s">
        <v>957</v>
      </c>
      <c r="D157" s="1031">
        <v>8582.7900000000009</v>
      </c>
      <c r="E157" s="1031">
        <v>0</v>
      </c>
      <c r="F157" s="1170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4"/>
      <c r="AN157" s="1134"/>
      <c r="AO157" s="1134"/>
      <c r="AP157" s="1134"/>
      <c r="AQ157" s="1134"/>
      <c r="AR157" s="1134"/>
      <c r="AS157" s="1160">
        <v>0</v>
      </c>
      <c r="AT157" s="1160">
        <v>0</v>
      </c>
      <c r="AU157" s="1160">
        <v>0</v>
      </c>
      <c r="AV157" s="1160">
        <v>0</v>
      </c>
      <c r="AW157" s="1160">
        <v>0</v>
      </c>
      <c r="AX157" s="1160">
        <v>0</v>
      </c>
      <c r="AY157" s="1160">
        <v>0</v>
      </c>
      <c r="AZ157" s="1160">
        <v>0</v>
      </c>
      <c r="BA157" s="1031">
        <v>0</v>
      </c>
      <c r="BB157" s="1160">
        <v>0</v>
      </c>
      <c r="BC157" s="1160">
        <v>0</v>
      </c>
      <c r="BD157" s="1160">
        <v>6521.92</v>
      </c>
      <c r="BE157" s="1160">
        <v>0</v>
      </c>
      <c r="BF157" s="1160">
        <v>0</v>
      </c>
      <c r="BG157" s="1160">
        <v>0</v>
      </c>
      <c r="BH157" s="1160">
        <v>0</v>
      </c>
      <c r="BI157" s="1160">
        <v>0</v>
      </c>
      <c r="BJ157" s="1160">
        <v>0</v>
      </c>
      <c r="BK157" s="1160">
        <v>0</v>
      </c>
      <c r="BL157" s="1160">
        <v>0</v>
      </c>
      <c r="BM157" s="1160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6"/>
      <c r="AN158" s="1136"/>
      <c r="AO158" s="1136"/>
      <c r="AP158" s="1136"/>
      <c r="AQ158" s="1136"/>
      <c r="AR158" s="1136"/>
      <c r="AS158" s="1161">
        <v>0</v>
      </c>
      <c r="AT158" s="1161">
        <v>0</v>
      </c>
      <c r="AU158" s="1161">
        <v>0</v>
      </c>
      <c r="AV158" s="1161">
        <v>0</v>
      </c>
      <c r="AW158" s="1161">
        <v>0</v>
      </c>
      <c r="AX158" s="1161">
        <v>0</v>
      </c>
      <c r="AY158" s="1161">
        <v>0</v>
      </c>
      <c r="AZ158" s="1161">
        <v>0</v>
      </c>
      <c r="BA158" s="1161">
        <v>0</v>
      </c>
      <c r="BB158" s="1161">
        <v>0</v>
      </c>
      <c r="BC158" s="1161">
        <v>0</v>
      </c>
      <c r="BD158" s="1161">
        <v>9248.36</v>
      </c>
      <c r="BE158" s="1161">
        <v>0</v>
      </c>
      <c r="BF158" s="1161">
        <v>0</v>
      </c>
      <c r="BG158" s="1161">
        <v>0</v>
      </c>
      <c r="BH158" s="1161">
        <v>0</v>
      </c>
      <c r="BI158" s="1161">
        <v>0</v>
      </c>
      <c r="BJ158" s="1161">
        <v>0</v>
      </c>
      <c r="BK158" s="1161">
        <v>0</v>
      </c>
      <c r="BL158" s="1161">
        <v>0</v>
      </c>
      <c r="BM158" s="1161">
        <v>0</v>
      </c>
    </row>
    <row r="159" spans="1:65" hidden="1">
      <c r="A159" s="1029">
        <v>151</v>
      </c>
      <c r="B159" s="1170">
        <v>43861</v>
      </c>
      <c r="C159" s="1170" t="s">
        <v>957</v>
      </c>
      <c r="D159" s="1031">
        <v>12825.42</v>
      </c>
      <c r="E159" s="1031">
        <v>0</v>
      </c>
      <c r="F159" s="1170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4"/>
      <c r="AN159" s="1134"/>
      <c r="AO159" s="1134"/>
      <c r="AP159" s="1134"/>
      <c r="AQ159" s="1134"/>
      <c r="AR159" s="1134"/>
      <c r="AS159" s="1160">
        <v>0</v>
      </c>
      <c r="AT159" s="1160">
        <v>0</v>
      </c>
      <c r="AU159" s="1160">
        <v>0</v>
      </c>
      <c r="AV159" s="1160">
        <v>0</v>
      </c>
      <c r="AW159" s="1160">
        <v>0</v>
      </c>
      <c r="AX159" s="1160">
        <v>0</v>
      </c>
      <c r="AY159" s="1160">
        <v>0</v>
      </c>
      <c r="AZ159" s="1160">
        <v>0</v>
      </c>
      <c r="BA159" s="1031">
        <v>0</v>
      </c>
      <c r="BB159" s="1160">
        <v>0</v>
      </c>
      <c r="BC159" s="1160">
        <v>0</v>
      </c>
      <c r="BD159" s="1160">
        <v>7625.79</v>
      </c>
      <c r="BE159" s="1160">
        <v>0</v>
      </c>
      <c r="BF159" s="1160">
        <v>0</v>
      </c>
      <c r="BG159" s="1160">
        <v>0</v>
      </c>
      <c r="BH159" s="1160">
        <v>0</v>
      </c>
      <c r="BI159" s="1160">
        <v>0</v>
      </c>
      <c r="BJ159" s="1160">
        <v>0</v>
      </c>
      <c r="BK159" s="1160">
        <v>0</v>
      </c>
      <c r="BL159" s="1160">
        <v>0</v>
      </c>
      <c r="BM159" s="1160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6"/>
      <c r="AN160" s="1136"/>
      <c r="AO160" s="1136"/>
      <c r="AP160" s="1136"/>
      <c r="AQ160" s="1136"/>
      <c r="AR160" s="1136"/>
      <c r="AS160" s="1161">
        <v>0</v>
      </c>
      <c r="AT160" s="1161">
        <v>0</v>
      </c>
      <c r="AU160" s="1161">
        <v>0</v>
      </c>
      <c r="AV160" s="1161">
        <v>0</v>
      </c>
      <c r="AW160" s="1161">
        <v>0</v>
      </c>
      <c r="AX160" s="1161">
        <v>0</v>
      </c>
      <c r="AY160" s="1161">
        <v>0</v>
      </c>
      <c r="AZ160" s="1161">
        <v>0</v>
      </c>
      <c r="BA160" s="1161">
        <v>0</v>
      </c>
      <c r="BB160" s="1161">
        <v>0</v>
      </c>
      <c r="BC160" s="1161">
        <v>0</v>
      </c>
      <c r="BD160" s="1161">
        <v>7770.09</v>
      </c>
      <c r="BE160" s="1161">
        <v>0</v>
      </c>
      <c r="BF160" s="1161">
        <v>0</v>
      </c>
      <c r="BG160" s="1161">
        <v>0</v>
      </c>
      <c r="BH160" s="1161">
        <v>0</v>
      </c>
      <c r="BI160" s="1161">
        <v>0</v>
      </c>
      <c r="BJ160" s="1161">
        <v>0</v>
      </c>
      <c r="BK160" s="1161">
        <v>0</v>
      </c>
      <c r="BL160" s="1161">
        <v>0</v>
      </c>
      <c r="BM160" s="1161">
        <v>0</v>
      </c>
    </row>
    <row r="161" spans="1:65" hidden="1">
      <c r="A161" s="1029">
        <v>153</v>
      </c>
      <c r="B161" s="1170">
        <v>43890</v>
      </c>
      <c r="C161" s="1170" t="s">
        <v>957</v>
      </c>
      <c r="D161" s="1031">
        <v>12712.52</v>
      </c>
      <c r="E161" s="1031">
        <v>0</v>
      </c>
      <c r="F161" s="1170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4"/>
      <c r="AN161" s="1134"/>
      <c r="AO161" s="1134"/>
      <c r="AP161" s="1134"/>
      <c r="AQ161" s="1134"/>
      <c r="AR161" s="1134"/>
      <c r="AS161" s="1160">
        <v>0</v>
      </c>
      <c r="AT161" s="1160">
        <v>0</v>
      </c>
      <c r="AU161" s="1160">
        <v>0</v>
      </c>
      <c r="AV161" s="1160">
        <v>0</v>
      </c>
      <c r="AW161" s="1160">
        <v>0</v>
      </c>
      <c r="AX161" s="1160">
        <v>0</v>
      </c>
      <c r="AY161" s="1160">
        <v>0</v>
      </c>
      <c r="AZ161" s="1160">
        <v>0</v>
      </c>
      <c r="BA161" s="1031">
        <v>0</v>
      </c>
      <c r="BB161" s="1160">
        <v>0</v>
      </c>
      <c r="BC161" s="1160">
        <v>0</v>
      </c>
      <c r="BD161" s="1160">
        <v>7627.16</v>
      </c>
      <c r="BE161" s="1160">
        <v>0</v>
      </c>
      <c r="BF161" s="1160">
        <v>0</v>
      </c>
      <c r="BG161" s="1160">
        <v>0</v>
      </c>
      <c r="BH161" s="1160">
        <v>0</v>
      </c>
      <c r="BI161" s="1160">
        <v>0</v>
      </c>
      <c r="BJ161" s="1160">
        <v>0</v>
      </c>
      <c r="BK161" s="1160">
        <v>0</v>
      </c>
      <c r="BL161" s="1160">
        <v>0</v>
      </c>
      <c r="BM161" s="1160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6"/>
      <c r="AN162" s="1136"/>
      <c r="AO162" s="1136"/>
      <c r="AP162" s="1136"/>
      <c r="AQ162" s="1136"/>
      <c r="AR162" s="1136"/>
      <c r="AS162" s="1161">
        <v>0</v>
      </c>
      <c r="AT162" s="1161">
        <v>0</v>
      </c>
      <c r="AU162" s="1161">
        <v>0</v>
      </c>
      <c r="AV162" s="1161">
        <v>0</v>
      </c>
      <c r="AW162" s="1161">
        <v>0</v>
      </c>
      <c r="AX162" s="1161">
        <v>0</v>
      </c>
      <c r="AY162" s="1161">
        <v>0</v>
      </c>
      <c r="AZ162" s="1161">
        <v>0</v>
      </c>
      <c r="BA162" s="1161">
        <v>0</v>
      </c>
      <c r="BB162" s="1161">
        <v>0</v>
      </c>
      <c r="BC162" s="1161">
        <v>0</v>
      </c>
      <c r="BD162" s="1161">
        <v>6003.86</v>
      </c>
      <c r="BE162" s="1161">
        <v>0</v>
      </c>
      <c r="BF162" s="1161">
        <v>0</v>
      </c>
      <c r="BG162" s="1161">
        <v>0</v>
      </c>
      <c r="BH162" s="1161">
        <v>0</v>
      </c>
      <c r="BI162" s="1161">
        <v>0</v>
      </c>
      <c r="BJ162" s="1161">
        <v>0</v>
      </c>
      <c r="BK162" s="1161">
        <v>0</v>
      </c>
      <c r="BL162" s="1161">
        <v>0</v>
      </c>
      <c r="BM162" s="1161">
        <v>0</v>
      </c>
    </row>
    <row r="163" spans="1:65" hidden="1">
      <c r="A163" s="1029">
        <v>155</v>
      </c>
      <c r="B163" s="1170">
        <v>43890</v>
      </c>
      <c r="C163" s="1170" t="s">
        <v>957</v>
      </c>
      <c r="D163" s="1031">
        <v>12432.55</v>
      </c>
      <c r="E163" s="1031">
        <v>0</v>
      </c>
      <c r="F163" s="1170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4"/>
      <c r="AN163" s="1134"/>
      <c r="AO163" s="1134"/>
      <c r="AP163" s="1134"/>
      <c r="AQ163" s="1134"/>
      <c r="AR163" s="1134"/>
      <c r="AS163" s="1160">
        <v>0</v>
      </c>
      <c r="AT163" s="1160">
        <v>0</v>
      </c>
      <c r="AU163" s="1160">
        <v>0</v>
      </c>
      <c r="AV163" s="1160">
        <v>0</v>
      </c>
      <c r="AW163" s="1160">
        <v>0</v>
      </c>
      <c r="AX163" s="1160">
        <v>0</v>
      </c>
      <c r="AY163" s="1160">
        <v>0</v>
      </c>
      <c r="AZ163" s="1160">
        <v>0</v>
      </c>
      <c r="BA163" s="1031">
        <v>0</v>
      </c>
      <c r="BB163" s="1160">
        <v>0</v>
      </c>
      <c r="BC163" s="1160">
        <v>0</v>
      </c>
      <c r="BD163" s="1160">
        <v>7838.67</v>
      </c>
      <c r="BE163" s="1160">
        <v>0</v>
      </c>
      <c r="BF163" s="1160">
        <v>0</v>
      </c>
      <c r="BG163" s="1160">
        <v>0</v>
      </c>
      <c r="BH163" s="1160">
        <v>0</v>
      </c>
      <c r="BI163" s="1160">
        <v>0</v>
      </c>
      <c r="BJ163" s="1160">
        <v>0</v>
      </c>
      <c r="BK163" s="1160">
        <v>0</v>
      </c>
      <c r="BL163" s="1160">
        <v>0</v>
      </c>
      <c r="BM163" s="1160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6"/>
      <c r="AN164" s="1136"/>
      <c r="AO164" s="1136"/>
      <c r="AP164" s="1136"/>
      <c r="AQ164" s="1136"/>
      <c r="AR164" s="1136"/>
      <c r="AS164" s="1161">
        <v>0</v>
      </c>
      <c r="AT164" s="1161">
        <v>0</v>
      </c>
      <c r="AU164" s="1161">
        <v>0</v>
      </c>
      <c r="AV164" s="1161">
        <v>0</v>
      </c>
      <c r="AW164" s="1161">
        <v>0</v>
      </c>
      <c r="AX164" s="1161">
        <v>0</v>
      </c>
      <c r="AY164" s="1161">
        <v>0</v>
      </c>
      <c r="AZ164" s="1161">
        <v>0</v>
      </c>
      <c r="BA164" s="1161">
        <v>0</v>
      </c>
      <c r="BB164" s="1161">
        <v>0</v>
      </c>
      <c r="BC164" s="1161">
        <v>0</v>
      </c>
      <c r="BD164" s="1161">
        <v>10024.959999999999</v>
      </c>
      <c r="BE164" s="1161">
        <v>0</v>
      </c>
      <c r="BF164" s="1161">
        <v>0</v>
      </c>
      <c r="BG164" s="1161">
        <v>0</v>
      </c>
      <c r="BH164" s="1161">
        <v>0</v>
      </c>
      <c r="BI164" s="1161">
        <v>0</v>
      </c>
      <c r="BJ164" s="1161">
        <v>0</v>
      </c>
      <c r="BK164" s="1161">
        <v>0</v>
      </c>
      <c r="BL164" s="1161">
        <v>0</v>
      </c>
      <c r="BM164" s="1161">
        <v>0</v>
      </c>
    </row>
    <row r="165" spans="1:65" hidden="1">
      <c r="A165" s="1029">
        <v>157</v>
      </c>
      <c r="B165" s="1170">
        <v>43861</v>
      </c>
      <c r="C165" s="1170" t="s">
        <v>957</v>
      </c>
      <c r="D165" s="1031">
        <v>8138.6</v>
      </c>
      <c r="E165" s="1031">
        <v>0</v>
      </c>
      <c r="F165" s="1170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4"/>
      <c r="AN165" s="1134"/>
      <c r="AO165" s="1134"/>
      <c r="AP165" s="1134"/>
      <c r="AQ165" s="1134"/>
      <c r="AR165" s="1134"/>
      <c r="AS165" s="1160">
        <v>0</v>
      </c>
      <c r="AT165" s="1160">
        <v>0</v>
      </c>
      <c r="AU165" s="1160">
        <v>0</v>
      </c>
      <c r="AV165" s="1160">
        <v>0</v>
      </c>
      <c r="AW165" s="1160">
        <v>0</v>
      </c>
      <c r="AX165" s="1160">
        <v>0</v>
      </c>
      <c r="AY165" s="1160">
        <v>0</v>
      </c>
      <c r="AZ165" s="1160">
        <v>0</v>
      </c>
      <c r="BA165" s="1031">
        <v>0</v>
      </c>
      <c r="BB165" s="1160">
        <v>0</v>
      </c>
      <c r="BC165" s="1160">
        <v>0</v>
      </c>
      <c r="BD165" s="1160">
        <v>6499.09</v>
      </c>
      <c r="BE165" s="1160">
        <v>0</v>
      </c>
      <c r="BF165" s="1160">
        <v>0</v>
      </c>
      <c r="BG165" s="1160">
        <v>0</v>
      </c>
      <c r="BH165" s="1160">
        <v>0</v>
      </c>
      <c r="BI165" s="1160">
        <v>0</v>
      </c>
      <c r="BJ165" s="1160">
        <v>0</v>
      </c>
      <c r="BK165" s="1160">
        <v>0</v>
      </c>
      <c r="BL165" s="1160">
        <v>0</v>
      </c>
      <c r="BM165" s="1160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6"/>
      <c r="AN166" s="1136"/>
      <c r="AO166" s="1136"/>
      <c r="AP166" s="1136"/>
      <c r="AQ166" s="1136"/>
      <c r="AR166" s="1136"/>
      <c r="AS166" s="1161">
        <v>0</v>
      </c>
      <c r="AT166" s="1161">
        <v>0</v>
      </c>
      <c r="AU166" s="1161">
        <v>0</v>
      </c>
      <c r="AV166" s="1161">
        <v>0</v>
      </c>
      <c r="AW166" s="1161">
        <v>0</v>
      </c>
      <c r="AX166" s="1161">
        <v>0</v>
      </c>
      <c r="AY166" s="1161">
        <v>0</v>
      </c>
      <c r="AZ166" s="1161">
        <v>0</v>
      </c>
      <c r="BA166" s="1161">
        <v>0</v>
      </c>
      <c r="BB166" s="1161">
        <v>0</v>
      </c>
      <c r="BC166" s="1161">
        <v>0</v>
      </c>
      <c r="BD166" s="1161">
        <v>6425.13</v>
      </c>
      <c r="BE166" s="1161">
        <v>0</v>
      </c>
      <c r="BF166" s="1161">
        <v>0</v>
      </c>
      <c r="BG166" s="1161">
        <v>0</v>
      </c>
      <c r="BH166" s="1161">
        <v>0</v>
      </c>
      <c r="BI166" s="1161">
        <v>0</v>
      </c>
      <c r="BJ166" s="1161">
        <v>0</v>
      </c>
      <c r="BK166" s="1161">
        <v>0</v>
      </c>
      <c r="BL166" s="1161">
        <v>0</v>
      </c>
      <c r="BM166" s="1161">
        <v>0</v>
      </c>
    </row>
    <row r="167" spans="1:65" hidden="1">
      <c r="A167" s="1029">
        <v>159</v>
      </c>
      <c r="B167" s="1170">
        <v>43861</v>
      </c>
      <c r="C167" s="1170" t="s">
        <v>957</v>
      </c>
      <c r="D167" s="1031">
        <v>12211.19</v>
      </c>
      <c r="E167" s="1031">
        <v>0</v>
      </c>
      <c r="F167" s="1170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4"/>
      <c r="AN167" s="1134"/>
      <c r="AO167" s="1134"/>
      <c r="AP167" s="1134"/>
      <c r="AQ167" s="1134"/>
      <c r="AR167" s="1134"/>
      <c r="AS167" s="1160">
        <v>0</v>
      </c>
      <c r="AT167" s="1160">
        <v>0</v>
      </c>
      <c r="AU167" s="1160">
        <v>0</v>
      </c>
      <c r="AV167" s="1160">
        <v>0</v>
      </c>
      <c r="AW167" s="1160">
        <v>0</v>
      </c>
      <c r="AX167" s="1160">
        <v>0</v>
      </c>
      <c r="AY167" s="1160">
        <v>0</v>
      </c>
      <c r="AZ167" s="1160">
        <v>0</v>
      </c>
      <c r="BA167" s="1031">
        <v>0</v>
      </c>
      <c r="BB167" s="1160">
        <v>0</v>
      </c>
      <c r="BC167" s="1160">
        <v>0</v>
      </c>
      <c r="BD167" s="1160">
        <v>7514.18</v>
      </c>
      <c r="BE167" s="1160">
        <v>0</v>
      </c>
      <c r="BF167" s="1160">
        <v>0</v>
      </c>
      <c r="BG167" s="1160">
        <v>0</v>
      </c>
      <c r="BH167" s="1160">
        <v>0</v>
      </c>
      <c r="BI167" s="1160">
        <v>0</v>
      </c>
      <c r="BJ167" s="1160">
        <v>0</v>
      </c>
      <c r="BK167" s="1160">
        <v>0</v>
      </c>
      <c r="BL167" s="1160">
        <v>0</v>
      </c>
      <c r="BM167" s="1160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6"/>
      <c r="AN168" s="1136"/>
      <c r="AO168" s="1136"/>
      <c r="AP168" s="1136"/>
      <c r="AQ168" s="1136"/>
      <c r="AR168" s="1136"/>
      <c r="AS168" s="1161">
        <v>0</v>
      </c>
      <c r="AT168" s="1161">
        <v>0</v>
      </c>
      <c r="AU168" s="1161">
        <v>0</v>
      </c>
      <c r="AV168" s="1161">
        <v>0</v>
      </c>
      <c r="AW168" s="1161">
        <v>0</v>
      </c>
      <c r="AX168" s="1161">
        <v>0</v>
      </c>
      <c r="AY168" s="1161">
        <v>0</v>
      </c>
      <c r="AZ168" s="1161">
        <v>0</v>
      </c>
      <c r="BA168" s="1161">
        <v>0</v>
      </c>
      <c r="BB168" s="1161">
        <v>0</v>
      </c>
      <c r="BC168" s="1161">
        <v>0</v>
      </c>
      <c r="BD168" s="1161">
        <v>7531.55</v>
      </c>
      <c r="BE168" s="1161">
        <v>0</v>
      </c>
      <c r="BF168" s="1161">
        <v>0</v>
      </c>
      <c r="BG168" s="1161">
        <v>0</v>
      </c>
      <c r="BH168" s="1161">
        <v>0</v>
      </c>
      <c r="BI168" s="1161">
        <v>0</v>
      </c>
      <c r="BJ168" s="1161">
        <v>0</v>
      </c>
      <c r="BK168" s="1161">
        <v>0</v>
      </c>
      <c r="BL168" s="1161">
        <v>0</v>
      </c>
      <c r="BM168" s="1161">
        <v>0</v>
      </c>
    </row>
    <row r="169" spans="1:65" hidden="1">
      <c r="A169" s="1029">
        <v>161</v>
      </c>
      <c r="B169" s="1170">
        <v>42978</v>
      </c>
      <c r="C169" s="1170" t="s">
        <v>957</v>
      </c>
      <c r="D169" s="1031">
        <v>13898.15</v>
      </c>
      <c r="E169" s="1031">
        <v>0</v>
      </c>
      <c r="F169" s="1170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4"/>
      <c r="AN169" s="1134"/>
      <c r="AO169" s="1134"/>
      <c r="AP169" s="1134"/>
      <c r="AQ169" s="1134"/>
      <c r="AR169" s="1134"/>
      <c r="AS169" s="1160">
        <v>0</v>
      </c>
      <c r="AT169" s="1160">
        <v>0</v>
      </c>
      <c r="AU169" s="1160">
        <v>0</v>
      </c>
      <c r="AV169" s="1160">
        <v>0</v>
      </c>
      <c r="AW169" s="1160">
        <v>0</v>
      </c>
      <c r="AX169" s="1160">
        <v>0</v>
      </c>
      <c r="AY169" s="1160">
        <v>0</v>
      </c>
      <c r="AZ169" s="1160">
        <v>0</v>
      </c>
      <c r="BA169" s="1031">
        <v>0</v>
      </c>
      <c r="BB169" s="1160">
        <v>0</v>
      </c>
      <c r="BC169" s="1160">
        <v>0</v>
      </c>
      <c r="BD169" s="1160">
        <v>13083.28</v>
      </c>
      <c r="BE169" s="1160">
        <v>0</v>
      </c>
      <c r="BF169" s="1160">
        <v>0</v>
      </c>
      <c r="BG169" s="1160">
        <v>0</v>
      </c>
      <c r="BH169" s="1160">
        <v>0</v>
      </c>
      <c r="BI169" s="1160">
        <v>0</v>
      </c>
      <c r="BJ169" s="1160">
        <v>0</v>
      </c>
      <c r="BK169" s="1160">
        <v>0</v>
      </c>
      <c r="BL169" s="1160">
        <v>0</v>
      </c>
      <c r="BM169" s="1160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6"/>
      <c r="AN170" s="1136"/>
      <c r="AO170" s="1136"/>
      <c r="AP170" s="1136"/>
      <c r="AQ170" s="1136"/>
      <c r="AR170" s="1136"/>
      <c r="AS170" s="1161">
        <v>0</v>
      </c>
      <c r="AT170" s="1161">
        <v>0</v>
      </c>
      <c r="AU170" s="1161">
        <v>0</v>
      </c>
      <c r="AV170" s="1161">
        <v>0</v>
      </c>
      <c r="AW170" s="1161">
        <v>0</v>
      </c>
      <c r="AX170" s="1161">
        <v>0</v>
      </c>
      <c r="AY170" s="1161">
        <v>0</v>
      </c>
      <c r="AZ170" s="1161">
        <v>0</v>
      </c>
      <c r="BA170" s="1161">
        <v>0</v>
      </c>
      <c r="BB170" s="1161">
        <v>0</v>
      </c>
      <c r="BC170" s="1161">
        <v>0</v>
      </c>
      <c r="BD170" s="1161">
        <v>7425.36</v>
      </c>
      <c r="BE170" s="1161">
        <v>0</v>
      </c>
      <c r="BF170" s="1161">
        <v>0</v>
      </c>
      <c r="BG170" s="1161">
        <v>0</v>
      </c>
      <c r="BH170" s="1161">
        <v>0</v>
      </c>
      <c r="BI170" s="1161">
        <v>0</v>
      </c>
      <c r="BJ170" s="1161">
        <v>0</v>
      </c>
      <c r="BK170" s="1161">
        <v>0</v>
      </c>
      <c r="BL170" s="1161">
        <v>0</v>
      </c>
      <c r="BM170" s="1161">
        <v>0</v>
      </c>
    </row>
    <row r="171" spans="1:65" hidden="1">
      <c r="A171" s="1029">
        <v>163</v>
      </c>
      <c r="B171" s="1170">
        <v>43524</v>
      </c>
      <c r="C171" s="1170" t="s">
        <v>957</v>
      </c>
      <c r="D171" s="1031">
        <v>13694.47</v>
      </c>
      <c r="E171" s="1031">
        <v>0</v>
      </c>
      <c r="F171" s="1170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4"/>
      <c r="AN171" s="1134"/>
      <c r="AO171" s="1134"/>
      <c r="AP171" s="1134"/>
      <c r="AQ171" s="1134"/>
      <c r="AR171" s="1134"/>
      <c r="AS171" s="1160">
        <v>0</v>
      </c>
      <c r="AT171" s="1160">
        <v>0</v>
      </c>
      <c r="AU171" s="1160">
        <v>0</v>
      </c>
      <c r="AV171" s="1160">
        <v>0</v>
      </c>
      <c r="AW171" s="1160">
        <v>0</v>
      </c>
      <c r="AX171" s="1160">
        <v>0</v>
      </c>
      <c r="AY171" s="1160">
        <v>0</v>
      </c>
      <c r="AZ171" s="1160">
        <v>0</v>
      </c>
      <c r="BA171" s="1031">
        <v>0</v>
      </c>
      <c r="BB171" s="1160">
        <v>0</v>
      </c>
      <c r="BC171" s="1160">
        <v>0</v>
      </c>
      <c r="BD171" s="1160">
        <v>7765.41</v>
      </c>
      <c r="BE171" s="1160">
        <v>0</v>
      </c>
      <c r="BF171" s="1160">
        <v>0</v>
      </c>
      <c r="BG171" s="1160">
        <v>0</v>
      </c>
      <c r="BH171" s="1160">
        <v>0</v>
      </c>
      <c r="BI171" s="1160">
        <v>0</v>
      </c>
      <c r="BJ171" s="1160">
        <v>0</v>
      </c>
      <c r="BK171" s="1160">
        <v>0</v>
      </c>
      <c r="BL171" s="1160">
        <v>0</v>
      </c>
      <c r="BM171" s="1160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6"/>
      <c r="AN172" s="1136"/>
      <c r="AO172" s="1136"/>
      <c r="AP172" s="1136"/>
      <c r="AQ172" s="1136"/>
      <c r="AR172" s="1136"/>
      <c r="AS172" s="1161">
        <v>0</v>
      </c>
      <c r="AT172" s="1161">
        <v>0</v>
      </c>
      <c r="AU172" s="1161">
        <v>0</v>
      </c>
      <c r="AV172" s="1161">
        <v>0</v>
      </c>
      <c r="AW172" s="1161">
        <v>0</v>
      </c>
      <c r="AX172" s="1161">
        <v>0</v>
      </c>
      <c r="AY172" s="1161">
        <v>0</v>
      </c>
      <c r="AZ172" s="1161">
        <v>0</v>
      </c>
      <c r="BA172" s="1161">
        <v>0</v>
      </c>
      <c r="BB172" s="1161">
        <v>0</v>
      </c>
      <c r="BC172" s="1161">
        <v>0</v>
      </c>
      <c r="BD172" s="1161">
        <v>7765.41</v>
      </c>
      <c r="BE172" s="1161">
        <v>0</v>
      </c>
      <c r="BF172" s="1161">
        <v>0</v>
      </c>
      <c r="BG172" s="1161">
        <v>0</v>
      </c>
      <c r="BH172" s="1161">
        <v>0</v>
      </c>
      <c r="BI172" s="1161">
        <v>0</v>
      </c>
      <c r="BJ172" s="1161">
        <v>0</v>
      </c>
      <c r="BK172" s="1161">
        <v>0</v>
      </c>
      <c r="BL172" s="1161">
        <v>0</v>
      </c>
      <c r="BM172" s="1161">
        <v>0</v>
      </c>
    </row>
    <row r="173" spans="1:65" hidden="1">
      <c r="A173" s="1029">
        <v>165</v>
      </c>
      <c r="B173" s="1170">
        <v>43555</v>
      </c>
      <c r="C173" s="1170" t="s">
        <v>957</v>
      </c>
      <c r="D173" s="1031">
        <v>13584.06</v>
      </c>
      <c r="E173" s="1031">
        <v>0</v>
      </c>
      <c r="F173" s="1170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4"/>
      <c r="AN173" s="1134"/>
      <c r="AO173" s="1134"/>
      <c r="AP173" s="1134"/>
      <c r="AQ173" s="1134"/>
      <c r="AR173" s="1134"/>
      <c r="AS173" s="1160">
        <v>0</v>
      </c>
      <c r="AT173" s="1160">
        <v>0</v>
      </c>
      <c r="AU173" s="1160">
        <v>0</v>
      </c>
      <c r="AV173" s="1160">
        <v>0</v>
      </c>
      <c r="AW173" s="1160">
        <v>0</v>
      </c>
      <c r="AX173" s="1160">
        <v>0</v>
      </c>
      <c r="AY173" s="1160">
        <v>0</v>
      </c>
      <c r="AZ173" s="1160">
        <v>0</v>
      </c>
      <c r="BA173" s="1031">
        <v>0</v>
      </c>
      <c r="BB173" s="1160">
        <v>0</v>
      </c>
      <c r="BC173" s="1160">
        <v>0</v>
      </c>
      <c r="BD173" s="1160">
        <v>7766.78</v>
      </c>
      <c r="BE173" s="1160">
        <v>0</v>
      </c>
      <c r="BF173" s="1160">
        <v>0</v>
      </c>
      <c r="BG173" s="1160">
        <v>0</v>
      </c>
      <c r="BH173" s="1160">
        <v>0</v>
      </c>
      <c r="BI173" s="1160">
        <v>0</v>
      </c>
      <c r="BJ173" s="1160">
        <v>0</v>
      </c>
      <c r="BK173" s="1160">
        <v>0</v>
      </c>
      <c r="BL173" s="1160">
        <v>0</v>
      </c>
      <c r="BM173" s="1160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6"/>
      <c r="AN174" s="1136"/>
      <c r="AO174" s="1136"/>
      <c r="AP174" s="1136"/>
      <c r="AQ174" s="1136"/>
      <c r="AR174" s="1136"/>
      <c r="AS174" s="1161">
        <v>0</v>
      </c>
      <c r="AT174" s="1161">
        <v>0</v>
      </c>
      <c r="AU174" s="1161">
        <v>0</v>
      </c>
      <c r="AV174" s="1161">
        <v>0</v>
      </c>
      <c r="AW174" s="1161">
        <v>0</v>
      </c>
      <c r="AX174" s="1161">
        <v>0</v>
      </c>
      <c r="AY174" s="1161">
        <v>0</v>
      </c>
      <c r="AZ174" s="1161">
        <v>0</v>
      </c>
      <c r="BA174" s="1161">
        <v>0</v>
      </c>
      <c r="BB174" s="1161">
        <v>0</v>
      </c>
      <c r="BC174" s="1161">
        <v>0</v>
      </c>
      <c r="BD174" s="1161">
        <v>14713.82</v>
      </c>
      <c r="BE174" s="1161">
        <v>0</v>
      </c>
      <c r="BF174" s="1161">
        <v>0</v>
      </c>
      <c r="BG174" s="1161">
        <v>0</v>
      </c>
      <c r="BH174" s="1161">
        <v>0</v>
      </c>
      <c r="BI174" s="1161">
        <v>0</v>
      </c>
      <c r="BJ174" s="1161">
        <v>0</v>
      </c>
      <c r="BK174" s="1161">
        <v>0</v>
      </c>
      <c r="BL174" s="1161">
        <v>0</v>
      </c>
      <c r="BM174" s="1161">
        <v>0</v>
      </c>
    </row>
    <row r="175" spans="1:65" hidden="1">
      <c r="A175" s="1029">
        <v>167</v>
      </c>
      <c r="B175" s="1170">
        <v>43434</v>
      </c>
      <c r="C175" s="1170" t="s">
        <v>957</v>
      </c>
      <c r="D175" s="1031">
        <v>9334.9500000000007</v>
      </c>
      <c r="E175" s="1031">
        <v>0</v>
      </c>
      <c r="F175" s="1170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4"/>
      <c r="AN175" s="1134"/>
      <c r="AO175" s="1134"/>
      <c r="AP175" s="1134"/>
      <c r="AQ175" s="1134"/>
      <c r="AR175" s="1134"/>
      <c r="AS175" s="1160">
        <v>0</v>
      </c>
      <c r="AT175" s="1160">
        <v>0</v>
      </c>
      <c r="AU175" s="1160">
        <v>0</v>
      </c>
      <c r="AV175" s="1160">
        <v>0</v>
      </c>
      <c r="AW175" s="1160">
        <v>0</v>
      </c>
      <c r="AX175" s="1160">
        <v>0</v>
      </c>
      <c r="AY175" s="1160">
        <v>0</v>
      </c>
      <c r="AZ175" s="1160">
        <v>0</v>
      </c>
      <c r="BA175" s="1031">
        <v>0</v>
      </c>
      <c r="BB175" s="1160">
        <v>0</v>
      </c>
      <c r="BC175" s="1160">
        <v>0</v>
      </c>
      <c r="BD175" s="1160">
        <v>6460.1</v>
      </c>
      <c r="BE175" s="1160">
        <v>0</v>
      </c>
      <c r="BF175" s="1160">
        <v>0</v>
      </c>
      <c r="BG175" s="1160">
        <v>0</v>
      </c>
      <c r="BH175" s="1160">
        <v>0</v>
      </c>
      <c r="BI175" s="1160">
        <v>0</v>
      </c>
      <c r="BJ175" s="1160">
        <v>0</v>
      </c>
      <c r="BK175" s="1160">
        <v>0</v>
      </c>
      <c r="BL175" s="1160">
        <v>0</v>
      </c>
      <c r="BM175" s="1160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6"/>
      <c r="AN176" s="1136"/>
      <c r="AO176" s="1136"/>
      <c r="AP176" s="1136"/>
      <c r="AQ176" s="1136"/>
      <c r="AR176" s="1136"/>
      <c r="AS176" s="1161">
        <v>0</v>
      </c>
      <c r="AT176" s="1161">
        <v>0</v>
      </c>
      <c r="AU176" s="1161">
        <v>0</v>
      </c>
      <c r="AV176" s="1161">
        <v>0</v>
      </c>
      <c r="AW176" s="1161">
        <v>0</v>
      </c>
      <c r="AX176" s="1161">
        <v>0</v>
      </c>
      <c r="AY176" s="1161">
        <v>0</v>
      </c>
      <c r="AZ176" s="1161">
        <v>0</v>
      </c>
      <c r="BA176" s="1161">
        <v>0</v>
      </c>
      <c r="BB176" s="1161">
        <v>0</v>
      </c>
      <c r="BC176" s="1161">
        <v>0</v>
      </c>
      <c r="BD176" s="1161">
        <v>6461.47</v>
      </c>
      <c r="BE176" s="1161">
        <v>0</v>
      </c>
      <c r="BF176" s="1161">
        <v>0</v>
      </c>
      <c r="BG176" s="1161">
        <v>0</v>
      </c>
      <c r="BH176" s="1161">
        <v>0</v>
      </c>
      <c r="BI176" s="1161">
        <v>0</v>
      </c>
      <c r="BJ176" s="1161">
        <v>0</v>
      </c>
      <c r="BK176" s="1161">
        <v>0</v>
      </c>
      <c r="BL176" s="1161">
        <v>0</v>
      </c>
      <c r="BM176" s="1161">
        <v>0</v>
      </c>
    </row>
    <row r="177" spans="1:65" hidden="1">
      <c r="A177" s="1029">
        <v>169</v>
      </c>
      <c r="B177" s="1170">
        <v>43524</v>
      </c>
      <c r="C177" s="1170" t="s">
        <v>957</v>
      </c>
      <c r="D177" s="1031">
        <v>9088.2199999999993</v>
      </c>
      <c r="E177" s="1031">
        <v>0</v>
      </c>
      <c r="F177" s="1170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4"/>
      <c r="AN177" s="1134"/>
      <c r="AO177" s="1134"/>
      <c r="AP177" s="1134"/>
      <c r="AQ177" s="1134"/>
      <c r="AR177" s="1134"/>
      <c r="AS177" s="1160">
        <v>0</v>
      </c>
      <c r="AT177" s="1160">
        <v>0</v>
      </c>
      <c r="AU177" s="1160">
        <v>0</v>
      </c>
      <c r="AV177" s="1160">
        <v>0</v>
      </c>
      <c r="AW177" s="1160">
        <v>0</v>
      </c>
      <c r="AX177" s="1160">
        <v>0</v>
      </c>
      <c r="AY177" s="1160">
        <v>0</v>
      </c>
      <c r="AZ177" s="1160">
        <v>0</v>
      </c>
      <c r="BA177" s="1031">
        <v>0</v>
      </c>
      <c r="BB177" s="1160">
        <v>0</v>
      </c>
      <c r="BC177" s="1160">
        <v>0</v>
      </c>
      <c r="BD177" s="1160">
        <v>6430.52</v>
      </c>
      <c r="BE177" s="1160">
        <v>0</v>
      </c>
      <c r="BF177" s="1160">
        <v>0</v>
      </c>
      <c r="BG177" s="1160">
        <v>0</v>
      </c>
      <c r="BH177" s="1160">
        <v>0</v>
      </c>
      <c r="BI177" s="1160">
        <v>0</v>
      </c>
      <c r="BJ177" s="1160">
        <v>0</v>
      </c>
      <c r="BK177" s="1160">
        <v>0</v>
      </c>
      <c r="BL177" s="1160">
        <v>0</v>
      </c>
      <c r="BM177" s="1160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6"/>
      <c r="AN178" s="1136"/>
      <c r="AO178" s="1136"/>
      <c r="AP178" s="1136"/>
      <c r="AQ178" s="1136"/>
      <c r="AR178" s="1136"/>
      <c r="AS178" s="1161">
        <v>0</v>
      </c>
      <c r="AT178" s="1161">
        <v>0</v>
      </c>
      <c r="AU178" s="1161">
        <v>0</v>
      </c>
      <c r="AV178" s="1161">
        <v>0</v>
      </c>
      <c r="AW178" s="1161">
        <v>0</v>
      </c>
      <c r="AX178" s="1161">
        <v>0</v>
      </c>
      <c r="AY178" s="1161">
        <v>0</v>
      </c>
      <c r="AZ178" s="1161">
        <v>0</v>
      </c>
      <c r="BA178" s="1161">
        <v>0</v>
      </c>
      <c r="BB178" s="1161">
        <v>0</v>
      </c>
      <c r="BC178" s="1161">
        <v>0</v>
      </c>
      <c r="BD178" s="1161">
        <v>6430.52</v>
      </c>
      <c r="BE178" s="1161">
        <v>0</v>
      </c>
      <c r="BF178" s="1161">
        <v>0</v>
      </c>
      <c r="BG178" s="1161">
        <v>0</v>
      </c>
      <c r="BH178" s="1161">
        <v>0</v>
      </c>
      <c r="BI178" s="1161">
        <v>0</v>
      </c>
      <c r="BJ178" s="1161">
        <v>0</v>
      </c>
      <c r="BK178" s="1161">
        <v>0</v>
      </c>
      <c r="BL178" s="1161">
        <v>0</v>
      </c>
      <c r="BM178" s="1161">
        <v>0</v>
      </c>
    </row>
    <row r="179" spans="1:65" hidden="1">
      <c r="A179" s="1029">
        <v>171</v>
      </c>
      <c r="B179" s="1170">
        <v>43434</v>
      </c>
      <c r="C179" s="1170" t="s">
        <v>957</v>
      </c>
      <c r="D179" s="1031">
        <v>9331.6299999999992</v>
      </c>
      <c r="E179" s="1031">
        <v>0</v>
      </c>
      <c r="F179" s="1170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4"/>
      <c r="AN179" s="1134"/>
      <c r="AO179" s="1134"/>
      <c r="AP179" s="1134"/>
      <c r="AQ179" s="1134"/>
      <c r="AR179" s="1134"/>
      <c r="AS179" s="1160">
        <v>0</v>
      </c>
      <c r="AT179" s="1160">
        <v>0</v>
      </c>
      <c r="AU179" s="1160">
        <v>0</v>
      </c>
      <c r="AV179" s="1160">
        <v>0</v>
      </c>
      <c r="AW179" s="1160">
        <v>0</v>
      </c>
      <c r="AX179" s="1160">
        <v>0</v>
      </c>
      <c r="AY179" s="1160">
        <v>0</v>
      </c>
      <c r="AZ179" s="1160">
        <v>0</v>
      </c>
      <c r="BA179" s="1031">
        <v>0</v>
      </c>
      <c r="BB179" s="1160">
        <v>0</v>
      </c>
      <c r="BC179" s="1160">
        <v>0</v>
      </c>
      <c r="BD179" s="1160">
        <v>6461.47</v>
      </c>
      <c r="BE179" s="1160">
        <v>0</v>
      </c>
      <c r="BF179" s="1160">
        <v>0</v>
      </c>
      <c r="BG179" s="1160">
        <v>0</v>
      </c>
      <c r="BH179" s="1160">
        <v>0</v>
      </c>
      <c r="BI179" s="1160">
        <v>0</v>
      </c>
      <c r="BJ179" s="1160">
        <v>0</v>
      </c>
      <c r="BK179" s="1160">
        <v>0</v>
      </c>
      <c r="BL179" s="1160">
        <v>0</v>
      </c>
      <c r="BM179" s="1160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6"/>
      <c r="AN180" s="1136"/>
      <c r="AO180" s="1136"/>
      <c r="AP180" s="1136"/>
      <c r="AQ180" s="1136"/>
      <c r="AR180" s="1136"/>
      <c r="AS180" s="1161">
        <v>0</v>
      </c>
      <c r="AT180" s="1161">
        <v>0</v>
      </c>
      <c r="AU180" s="1161">
        <v>0</v>
      </c>
      <c r="AV180" s="1161">
        <v>0</v>
      </c>
      <c r="AW180" s="1161">
        <v>0</v>
      </c>
      <c r="AX180" s="1161">
        <v>0</v>
      </c>
      <c r="AY180" s="1161">
        <v>0</v>
      </c>
      <c r="AZ180" s="1161">
        <v>0</v>
      </c>
      <c r="BA180" s="1161">
        <v>0</v>
      </c>
      <c r="BB180" s="1161">
        <v>0</v>
      </c>
      <c r="BC180" s="1161">
        <v>0</v>
      </c>
      <c r="BD180" s="1161">
        <v>6454.61</v>
      </c>
      <c r="BE180" s="1161">
        <v>0</v>
      </c>
      <c r="BF180" s="1161">
        <v>0</v>
      </c>
      <c r="BG180" s="1161">
        <v>0</v>
      </c>
      <c r="BH180" s="1161">
        <v>0</v>
      </c>
      <c r="BI180" s="1161">
        <v>0</v>
      </c>
      <c r="BJ180" s="1161">
        <v>0</v>
      </c>
      <c r="BK180" s="1161">
        <v>0</v>
      </c>
      <c r="BL180" s="1161">
        <v>0</v>
      </c>
      <c r="BM180" s="1161">
        <v>0</v>
      </c>
    </row>
    <row r="181" spans="1:65" hidden="1">
      <c r="A181" s="1029">
        <v>173</v>
      </c>
      <c r="B181" s="1170">
        <v>43524</v>
      </c>
      <c r="C181" s="1170" t="s">
        <v>957</v>
      </c>
      <c r="D181" s="1031">
        <v>13703.76</v>
      </c>
      <c r="E181" s="1031">
        <v>0</v>
      </c>
      <c r="F181" s="1170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4"/>
      <c r="AN181" s="1134"/>
      <c r="AO181" s="1134"/>
      <c r="AP181" s="1134"/>
      <c r="AQ181" s="1134"/>
      <c r="AR181" s="1134"/>
      <c r="AS181" s="1160">
        <v>0</v>
      </c>
      <c r="AT181" s="1160">
        <v>0</v>
      </c>
      <c r="AU181" s="1160">
        <v>0</v>
      </c>
      <c r="AV181" s="1160">
        <v>0</v>
      </c>
      <c r="AW181" s="1160">
        <v>0</v>
      </c>
      <c r="AX181" s="1160">
        <v>0</v>
      </c>
      <c r="AY181" s="1160">
        <v>0</v>
      </c>
      <c r="AZ181" s="1160">
        <v>0</v>
      </c>
      <c r="BA181" s="1031">
        <v>0</v>
      </c>
      <c r="BB181" s="1160">
        <v>0</v>
      </c>
      <c r="BC181" s="1160">
        <v>0</v>
      </c>
      <c r="BD181" s="1160">
        <v>7790</v>
      </c>
      <c r="BE181" s="1160">
        <v>0</v>
      </c>
      <c r="BF181" s="1160">
        <v>0</v>
      </c>
      <c r="BG181" s="1160">
        <v>0</v>
      </c>
      <c r="BH181" s="1160">
        <v>0</v>
      </c>
      <c r="BI181" s="1160">
        <v>0</v>
      </c>
      <c r="BJ181" s="1160">
        <v>0</v>
      </c>
      <c r="BK181" s="1160">
        <v>0</v>
      </c>
      <c r="BL181" s="1160">
        <v>0</v>
      </c>
      <c r="BM181" s="1160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6"/>
      <c r="AN182" s="1136"/>
      <c r="AO182" s="1136"/>
      <c r="AP182" s="1136"/>
      <c r="AQ182" s="1136"/>
      <c r="AR182" s="1136"/>
      <c r="AS182" s="1161">
        <v>0</v>
      </c>
      <c r="AT182" s="1161">
        <v>0</v>
      </c>
      <c r="AU182" s="1161">
        <v>0</v>
      </c>
      <c r="AV182" s="1161">
        <v>0</v>
      </c>
      <c r="AW182" s="1161">
        <v>0</v>
      </c>
      <c r="AX182" s="1161">
        <v>0</v>
      </c>
      <c r="AY182" s="1161">
        <v>0</v>
      </c>
      <c r="AZ182" s="1161">
        <v>0</v>
      </c>
      <c r="BA182" s="1161">
        <v>0</v>
      </c>
      <c r="BB182" s="1161">
        <v>0</v>
      </c>
      <c r="BC182" s="1161">
        <v>0</v>
      </c>
      <c r="BD182" s="1161">
        <v>18725.060000000001</v>
      </c>
      <c r="BE182" s="1161">
        <v>0</v>
      </c>
      <c r="BF182" s="1161">
        <v>0</v>
      </c>
      <c r="BG182" s="1161">
        <v>0</v>
      </c>
      <c r="BH182" s="1161">
        <v>0</v>
      </c>
      <c r="BI182" s="1161">
        <v>0</v>
      </c>
      <c r="BJ182" s="1161">
        <v>0</v>
      </c>
      <c r="BK182" s="1161">
        <v>0</v>
      </c>
      <c r="BL182" s="1161">
        <v>0</v>
      </c>
      <c r="BM182" s="1161">
        <v>0</v>
      </c>
    </row>
    <row r="183" spans="1:65" hidden="1">
      <c r="A183" s="1029">
        <v>175</v>
      </c>
      <c r="B183" s="1170">
        <v>43524</v>
      </c>
      <c r="C183" s="1170" t="s">
        <v>957</v>
      </c>
      <c r="D183" s="1031">
        <v>13356.73</v>
      </c>
      <c r="E183" s="1031">
        <v>0</v>
      </c>
      <c r="F183" s="1170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4"/>
      <c r="AN183" s="1134"/>
      <c r="AO183" s="1134"/>
      <c r="AP183" s="1134"/>
      <c r="AQ183" s="1134"/>
      <c r="AR183" s="1134"/>
      <c r="AS183" s="1160">
        <v>0</v>
      </c>
      <c r="AT183" s="1160">
        <v>0</v>
      </c>
      <c r="AU183" s="1160">
        <v>0</v>
      </c>
      <c r="AV183" s="1160">
        <v>0</v>
      </c>
      <c r="AW183" s="1160">
        <v>0</v>
      </c>
      <c r="AX183" s="1160">
        <v>0</v>
      </c>
      <c r="AY183" s="1160">
        <v>0</v>
      </c>
      <c r="AZ183" s="1160">
        <v>0</v>
      </c>
      <c r="BA183" s="1031">
        <v>0</v>
      </c>
      <c r="BB183" s="1160">
        <v>0</v>
      </c>
      <c r="BC183" s="1160">
        <v>0</v>
      </c>
      <c r="BD183" s="1160">
        <v>7518.88</v>
      </c>
      <c r="BE183" s="1160">
        <v>0</v>
      </c>
      <c r="BF183" s="1160">
        <v>0</v>
      </c>
      <c r="BG183" s="1160">
        <v>0</v>
      </c>
      <c r="BH183" s="1160">
        <v>0</v>
      </c>
      <c r="BI183" s="1160">
        <v>0</v>
      </c>
      <c r="BJ183" s="1160">
        <v>0</v>
      </c>
      <c r="BK183" s="1160">
        <v>0</v>
      </c>
      <c r="BL183" s="1160">
        <v>0</v>
      </c>
      <c r="BM183" s="1160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6"/>
      <c r="AN184" s="1136"/>
      <c r="AO184" s="1136"/>
      <c r="AP184" s="1136"/>
      <c r="AQ184" s="1136"/>
      <c r="AR184" s="1136"/>
      <c r="AS184" s="1161">
        <v>0</v>
      </c>
      <c r="AT184" s="1161">
        <v>0</v>
      </c>
      <c r="AU184" s="1161">
        <v>0</v>
      </c>
      <c r="AV184" s="1161">
        <v>0</v>
      </c>
      <c r="AW184" s="1161">
        <v>0</v>
      </c>
      <c r="AX184" s="1161">
        <v>0</v>
      </c>
      <c r="AY184" s="1161">
        <v>0</v>
      </c>
      <c r="AZ184" s="1161">
        <v>0</v>
      </c>
      <c r="BA184" s="1161">
        <v>0</v>
      </c>
      <c r="BB184" s="1161">
        <v>0</v>
      </c>
      <c r="BC184" s="1161">
        <v>0</v>
      </c>
      <c r="BD184" s="1161">
        <v>7514.95</v>
      </c>
      <c r="BE184" s="1161">
        <v>0</v>
      </c>
      <c r="BF184" s="1161">
        <v>0</v>
      </c>
      <c r="BG184" s="1161">
        <v>0</v>
      </c>
      <c r="BH184" s="1161">
        <v>0</v>
      </c>
      <c r="BI184" s="1161">
        <v>0</v>
      </c>
      <c r="BJ184" s="1161">
        <v>0</v>
      </c>
      <c r="BK184" s="1161">
        <v>0</v>
      </c>
      <c r="BL184" s="1161">
        <v>0</v>
      </c>
      <c r="BM184" s="1161">
        <v>0</v>
      </c>
    </row>
    <row r="185" spans="1:65" hidden="1">
      <c r="A185" s="1029">
        <v>177</v>
      </c>
      <c r="B185" s="1170">
        <v>43524</v>
      </c>
      <c r="C185" s="1170" t="s">
        <v>957</v>
      </c>
      <c r="D185" s="1031">
        <v>13351.45</v>
      </c>
      <c r="E185" s="1031">
        <v>0</v>
      </c>
      <c r="F185" s="1170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4"/>
      <c r="AN185" s="1134"/>
      <c r="AO185" s="1134"/>
      <c r="AP185" s="1134"/>
      <c r="AQ185" s="1134"/>
      <c r="AR185" s="1134"/>
      <c r="AS185" s="1160">
        <v>0</v>
      </c>
      <c r="AT185" s="1160">
        <v>0</v>
      </c>
      <c r="AU185" s="1160">
        <v>0</v>
      </c>
      <c r="AV185" s="1160">
        <v>0</v>
      </c>
      <c r="AW185" s="1160">
        <v>0</v>
      </c>
      <c r="AX185" s="1160">
        <v>0</v>
      </c>
      <c r="AY185" s="1160">
        <v>0</v>
      </c>
      <c r="AZ185" s="1160">
        <v>0</v>
      </c>
      <c r="BA185" s="1031">
        <v>0</v>
      </c>
      <c r="BB185" s="1160">
        <v>0</v>
      </c>
      <c r="BC185" s="1160">
        <v>0</v>
      </c>
      <c r="BD185" s="1160">
        <v>7520.04</v>
      </c>
      <c r="BE185" s="1160">
        <v>0</v>
      </c>
      <c r="BF185" s="1160">
        <v>0</v>
      </c>
      <c r="BG185" s="1160">
        <v>0</v>
      </c>
      <c r="BH185" s="1160">
        <v>0</v>
      </c>
      <c r="BI185" s="1160">
        <v>0</v>
      </c>
      <c r="BJ185" s="1160">
        <v>0</v>
      </c>
      <c r="BK185" s="1160">
        <v>0</v>
      </c>
      <c r="BL185" s="1160">
        <v>0</v>
      </c>
      <c r="BM185" s="1160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6"/>
      <c r="AN186" s="1136"/>
      <c r="AO186" s="1136"/>
      <c r="AP186" s="1136"/>
      <c r="AQ186" s="1136"/>
      <c r="AR186" s="1136"/>
      <c r="AS186" s="1161">
        <v>0</v>
      </c>
      <c r="AT186" s="1161">
        <v>0</v>
      </c>
      <c r="AU186" s="1161">
        <v>0</v>
      </c>
      <c r="AV186" s="1161">
        <v>0</v>
      </c>
      <c r="AW186" s="1161">
        <v>0</v>
      </c>
      <c r="AX186" s="1161">
        <v>0</v>
      </c>
      <c r="AY186" s="1161">
        <v>0</v>
      </c>
      <c r="AZ186" s="1161">
        <v>0</v>
      </c>
      <c r="BA186" s="1161">
        <v>0</v>
      </c>
      <c r="BB186" s="1161">
        <v>0</v>
      </c>
      <c r="BC186" s="1161">
        <v>0</v>
      </c>
      <c r="BD186" s="1161">
        <v>7572.25</v>
      </c>
      <c r="BE186" s="1161">
        <v>0</v>
      </c>
      <c r="BF186" s="1161">
        <v>0</v>
      </c>
      <c r="BG186" s="1161">
        <v>0</v>
      </c>
      <c r="BH186" s="1161">
        <v>0</v>
      </c>
      <c r="BI186" s="1161">
        <v>0</v>
      </c>
      <c r="BJ186" s="1161">
        <v>0</v>
      </c>
      <c r="BK186" s="1161">
        <v>0</v>
      </c>
      <c r="BL186" s="1161">
        <v>0</v>
      </c>
      <c r="BM186" s="1161">
        <v>0</v>
      </c>
    </row>
    <row r="187" spans="1:65" hidden="1">
      <c r="A187" s="1029">
        <v>179</v>
      </c>
      <c r="B187" s="1170">
        <v>43524</v>
      </c>
      <c r="C187" s="1170" t="s">
        <v>957</v>
      </c>
      <c r="D187" s="1031">
        <v>13405.92</v>
      </c>
      <c r="E187" s="1031">
        <v>0</v>
      </c>
      <c r="F187" s="1170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4"/>
      <c r="AN187" s="1134"/>
      <c r="AO187" s="1134"/>
      <c r="AP187" s="1134"/>
      <c r="AQ187" s="1134"/>
      <c r="AR187" s="1134"/>
      <c r="AS187" s="1160">
        <v>0</v>
      </c>
      <c r="AT187" s="1160">
        <v>0</v>
      </c>
      <c r="AU187" s="1160">
        <v>0</v>
      </c>
      <c r="AV187" s="1160">
        <v>0</v>
      </c>
      <c r="AW187" s="1160">
        <v>0</v>
      </c>
      <c r="AX187" s="1160">
        <v>0</v>
      </c>
      <c r="AY187" s="1160">
        <v>0</v>
      </c>
      <c r="AZ187" s="1160">
        <v>0</v>
      </c>
      <c r="BA187" s="1031">
        <v>0</v>
      </c>
      <c r="BB187" s="1160">
        <v>0</v>
      </c>
      <c r="BC187" s="1160">
        <v>0</v>
      </c>
      <c r="BD187" s="1160">
        <v>7623</v>
      </c>
      <c r="BE187" s="1160">
        <v>0</v>
      </c>
      <c r="BF187" s="1160">
        <v>0</v>
      </c>
      <c r="BG187" s="1160">
        <v>0</v>
      </c>
      <c r="BH187" s="1160">
        <v>0</v>
      </c>
      <c r="BI187" s="1160">
        <v>0</v>
      </c>
      <c r="BJ187" s="1160">
        <v>0</v>
      </c>
      <c r="BK187" s="1160">
        <v>0</v>
      </c>
      <c r="BL187" s="1160">
        <v>0</v>
      </c>
      <c r="BM187" s="1160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6"/>
      <c r="AN188" s="1136"/>
      <c r="AO188" s="1136"/>
      <c r="AP188" s="1136"/>
      <c r="AQ188" s="1136"/>
      <c r="AR188" s="1136"/>
      <c r="AS188" s="1161">
        <v>0</v>
      </c>
      <c r="AT188" s="1161">
        <v>0</v>
      </c>
      <c r="AU188" s="1161">
        <v>0</v>
      </c>
      <c r="AV188" s="1161">
        <v>0</v>
      </c>
      <c r="AW188" s="1161">
        <v>0</v>
      </c>
      <c r="AX188" s="1161">
        <v>0</v>
      </c>
      <c r="AY188" s="1161">
        <v>0</v>
      </c>
      <c r="AZ188" s="1161">
        <v>0</v>
      </c>
      <c r="BA188" s="1161">
        <v>0</v>
      </c>
      <c r="BB188" s="1161">
        <v>0</v>
      </c>
      <c r="BC188" s="1161">
        <v>0</v>
      </c>
      <c r="BD188" s="1161">
        <v>7502.93</v>
      </c>
      <c r="BE188" s="1161">
        <v>0</v>
      </c>
      <c r="BF188" s="1161">
        <v>0</v>
      </c>
      <c r="BG188" s="1161">
        <v>0</v>
      </c>
      <c r="BH188" s="1161">
        <v>0</v>
      </c>
      <c r="BI188" s="1161">
        <v>0</v>
      </c>
      <c r="BJ188" s="1161">
        <v>0</v>
      </c>
      <c r="BK188" s="1161">
        <v>0</v>
      </c>
      <c r="BL188" s="1161">
        <v>0</v>
      </c>
      <c r="BM188" s="1161">
        <v>0</v>
      </c>
    </row>
    <row r="189" spans="1:65" hidden="1">
      <c r="A189" s="1029">
        <v>181</v>
      </c>
      <c r="B189" s="1170">
        <v>43555</v>
      </c>
      <c r="C189" s="1170" t="s">
        <v>957</v>
      </c>
      <c r="D189" s="1031">
        <v>13254.49</v>
      </c>
      <c r="E189" s="1031">
        <v>0</v>
      </c>
      <c r="F189" s="1170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4"/>
      <c r="AN189" s="1134"/>
      <c r="AO189" s="1134"/>
      <c r="AP189" s="1134"/>
      <c r="AQ189" s="1134"/>
      <c r="AR189" s="1134"/>
      <c r="AS189" s="1160">
        <v>0</v>
      </c>
      <c r="AT189" s="1160">
        <v>0</v>
      </c>
      <c r="AU189" s="1160">
        <v>0</v>
      </c>
      <c r="AV189" s="1160">
        <v>0</v>
      </c>
      <c r="AW189" s="1160">
        <v>0</v>
      </c>
      <c r="AX189" s="1160">
        <v>0</v>
      </c>
      <c r="AY189" s="1160">
        <v>0</v>
      </c>
      <c r="AZ189" s="1160">
        <v>0</v>
      </c>
      <c r="BA189" s="1031">
        <v>0</v>
      </c>
      <c r="BB189" s="1160">
        <v>0</v>
      </c>
      <c r="BC189" s="1160">
        <v>0</v>
      </c>
      <c r="BD189" s="1160">
        <v>7557.44</v>
      </c>
      <c r="BE189" s="1160">
        <v>0</v>
      </c>
      <c r="BF189" s="1160">
        <v>0</v>
      </c>
      <c r="BG189" s="1160">
        <v>0</v>
      </c>
      <c r="BH189" s="1160">
        <v>0</v>
      </c>
      <c r="BI189" s="1160">
        <v>0</v>
      </c>
      <c r="BJ189" s="1160">
        <v>0</v>
      </c>
      <c r="BK189" s="1160">
        <v>0</v>
      </c>
      <c r="BL189" s="1160">
        <v>0</v>
      </c>
      <c r="BM189" s="1160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6"/>
      <c r="AN190" s="1136"/>
      <c r="AO190" s="1136"/>
      <c r="AP190" s="1136"/>
      <c r="AQ190" s="1136"/>
      <c r="AR190" s="1136"/>
      <c r="AS190" s="1161">
        <v>0</v>
      </c>
      <c r="AT190" s="1161">
        <v>0</v>
      </c>
      <c r="AU190" s="1161">
        <v>0</v>
      </c>
      <c r="AV190" s="1161">
        <v>0</v>
      </c>
      <c r="AW190" s="1161">
        <v>0</v>
      </c>
      <c r="AX190" s="1161">
        <v>0</v>
      </c>
      <c r="AY190" s="1161">
        <v>0</v>
      </c>
      <c r="AZ190" s="1161">
        <v>0</v>
      </c>
      <c r="BA190" s="1161">
        <v>0</v>
      </c>
      <c r="BB190" s="1161">
        <v>0</v>
      </c>
      <c r="BC190" s="1161">
        <v>0</v>
      </c>
      <c r="BD190" s="1161">
        <v>7485.39</v>
      </c>
      <c r="BE190" s="1161">
        <v>0</v>
      </c>
      <c r="BF190" s="1161">
        <v>0</v>
      </c>
      <c r="BG190" s="1161">
        <v>0</v>
      </c>
      <c r="BH190" s="1161">
        <v>0</v>
      </c>
      <c r="BI190" s="1161">
        <v>0</v>
      </c>
      <c r="BJ190" s="1161">
        <v>0</v>
      </c>
      <c r="BK190" s="1161">
        <v>0</v>
      </c>
      <c r="BL190" s="1161">
        <v>0</v>
      </c>
      <c r="BM190" s="1161">
        <v>0</v>
      </c>
    </row>
    <row r="191" spans="1:65" hidden="1">
      <c r="A191" s="1029">
        <v>183</v>
      </c>
      <c r="B191" s="1170">
        <v>43555</v>
      </c>
      <c r="C191" s="1170" t="s">
        <v>957</v>
      </c>
      <c r="D191" s="1031">
        <v>13254.49</v>
      </c>
      <c r="E191" s="1031">
        <v>0</v>
      </c>
      <c r="F191" s="1170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4"/>
      <c r="AN191" s="1134"/>
      <c r="AO191" s="1134"/>
      <c r="AP191" s="1134"/>
      <c r="AQ191" s="1134"/>
      <c r="AR191" s="1134"/>
      <c r="AS191" s="1160">
        <v>0</v>
      </c>
      <c r="AT191" s="1160">
        <v>0</v>
      </c>
      <c r="AU191" s="1160">
        <v>0</v>
      </c>
      <c r="AV191" s="1160">
        <v>0</v>
      </c>
      <c r="AW191" s="1160">
        <v>0</v>
      </c>
      <c r="AX191" s="1160">
        <v>0</v>
      </c>
      <c r="AY191" s="1160">
        <v>0</v>
      </c>
      <c r="AZ191" s="1160">
        <v>0</v>
      </c>
      <c r="BA191" s="1031">
        <v>0</v>
      </c>
      <c r="BB191" s="1160">
        <v>0</v>
      </c>
      <c r="BC191" s="1160">
        <v>0</v>
      </c>
      <c r="BD191" s="1160">
        <v>7481.63</v>
      </c>
      <c r="BE191" s="1160">
        <v>0</v>
      </c>
      <c r="BF191" s="1160">
        <v>0</v>
      </c>
      <c r="BG191" s="1160">
        <v>0</v>
      </c>
      <c r="BH191" s="1160">
        <v>0</v>
      </c>
      <c r="BI191" s="1160">
        <v>0</v>
      </c>
      <c r="BJ191" s="1160">
        <v>0</v>
      </c>
      <c r="BK191" s="1160">
        <v>0</v>
      </c>
      <c r="BL191" s="1160">
        <v>0</v>
      </c>
      <c r="BM191" s="1160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6"/>
      <c r="AN192" s="1136"/>
      <c r="AO192" s="1136"/>
      <c r="AP192" s="1136"/>
      <c r="AQ192" s="1136"/>
      <c r="AR192" s="1136"/>
      <c r="AS192" s="1161">
        <v>0</v>
      </c>
      <c r="AT192" s="1161">
        <v>0</v>
      </c>
      <c r="AU192" s="1161">
        <v>0</v>
      </c>
      <c r="AV192" s="1161">
        <v>0</v>
      </c>
      <c r="AW192" s="1161">
        <v>0</v>
      </c>
      <c r="AX192" s="1161">
        <v>0</v>
      </c>
      <c r="AY192" s="1161">
        <v>0</v>
      </c>
      <c r="AZ192" s="1161">
        <v>0</v>
      </c>
      <c r="BA192" s="1161">
        <v>0</v>
      </c>
      <c r="BB192" s="1161">
        <v>0</v>
      </c>
      <c r="BC192" s="1161">
        <v>0</v>
      </c>
      <c r="BD192" s="1161">
        <v>7427.24</v>
      </c>
      <c r="BE192" s="1161">
        <v>0</v>
      </c>
      <c r="BF192" s="1161">
        <v>0</v>
      </c>
      <c r="BG192" s="1161">
        <v>0</v>
      </c>
      <c r="BH192" s="1161">
        <v>0</v>
      </c>
      <c r="BI192" s="1161">
        <v>0</v>
      </c>
      <c r="BJ192" s="1161">
        <v>0</v>
      </c>
      <c r="BK192" s="1161">
        <v>0</v>
      </c>
      <c r="BL192" s="1161">
        <v>0</v>
      </c>
      <c r="BM192" s="1161">
        <v>0</v>
      </c>
    </row>
    <row r="193" spans="1:67" hidden="1">
      <c r="A193" s="1029">
        <v>185</v>
      </c>
      <c r="B193" s="1170">
        <v>43465</v>
      </c>
      <c r="C193" s="1170" t="s">
        <v>957</v>
      </c>
      <c r="D193" s="1031">
        <v>22416.2</v>
      </c>
      <c r="E193" s="1031">
        <v>0</v>
      </c>
      <c r="F193" s="1170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4"/>
      <c r="AN193" s="1134"/>
      <c r="AO193" s="1134"/>
      <c r="AP193" s="1134"/>
      <c r="AQ193" s="1134"/>
      <c r="AR193" s="1134"/>
      <c r="AS193" s="1160">
        <v>0</v>
      </c>
      <c r="AT193" s="1160">
        <v>0</v>
      </c>
      <c r="AU193" s="1160">
        <v>0</v>
      </c>
      <c r="AV193" s="1160">
        <v>0</v>
      </c>
      <c r="AW193" s="1160">
        <v>0</v>
      </c>
      <c r="AX193" s="1160">
        <v>0</v>
      </c>
      <c r="AY193" s="1160">
        <v>0</v>
      </c>
      <c r="AZ193" s="1160">
        <v>0</v>
      </c>
      <c r="BA193" s="1031">
        <v>0</v>
      </c>
      <c r="BB193" s="1160">
        <v>0</v>
      </c>
      <c r="BC193" s="1160">
        <v>0</v>
      </c>
      <c r="BD193" s="1160">
        <v>18343.86</v>
      </c>
      <c r="BE193" s="1160">
        <v>0</v>
      </c>
      <c r="BF193" s="1160">
        <v>0</v>
      </c>
      <c r="BG193" s="1160">
        <v>0</v>
      </c>
      <c r="BH193" s="1160">
        <v>0</v>
      </c>
      <c r="BI193" s="1160">
        <v>0</v>
      </c>
      <c r="BJ193" s="1160">
        <v>0</v>
      </c>
      <c r="BK193" s="1160">
        <v>0</v>
      </c>
      <c r="BL193" s="1160">
        <v>0</v>
      </c>
      <c r="BM193" s="1160">
        <v>0</v>
      </c>
    </row>
    <row r="194" spans="1:67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6"/>
      <c r="AN194" s="1136"/>
      <c r="AO194" s="1136"/>
      <c r="AP194" s="1136"/>
      <c r="AQ194" s="1136"/>
      <c r="AR194" s="1136"/>
      <c r="AS194" s="1161">
        <v>0</v>
      </c>
      <c r="AT194" s="1161">
        <v>0</v>
      </c>
      <c r="AU194" s="1161">
        <v>0</v>
      </c>
      <c r="AV194" s="1161">
        <v>0</v>
      </c>
      <c r="AW194" s="1161">
        <v>0</v>
      </c>
      <c r="AX194" s="1161">
        <v>0</v>
      </c>
      <c r="AY194" s="1161">
        <v>0</v>
      </c>
      <c r="AZ194" s="1161">
        <v>0</v>
      </c>
      <c r="BA194" s="1161">
        <v>0</v>
      </c>
      <c r="BB194" s="1161">
        <v>0</v>
      </c>
      <c r="BC194" s="1161">
        <v>0</v>
      </c>
      <c r="BD194" s="1161">
        <v>7559.4</v>
      </c>
      <c r="BE194" s="1161">
        <v>0</v>
      </c>
      <c r="BF194" s="1161">
        <v>0</v>
      </c>
      <c r="BG194" s="1161">
        <v>0</v>
      </c>
      <c r="BH194" s="1161">
        <v>0</v>
      </c>
      <c r="BI194" s="1161">
        <v>0</v>
      </c>
      <c r="BJ194" s="1161">
        <v>0</v>
      </c>
      <c r="BK194" s="1161">
        <v>0</v>
      </c>
      <c r="BL194" s="1161">
        <v>0</v>
      </c>
      <c r="BM194" s="1161">
        <v>0</v>
      </c>
    </row>
    <row r="195" spans="1:67" hidden="1">
      <c r="A195" s="1029">
        <v>187</v>
      </c>
      <c r="B195" s="1170">
        <v>43524</v>
      </c>
      <c r="C195" s="1170" t="s">
        <v>957</v>
      </c>
      <c r="D195" s="1031">
        <v>13578.88</v>
      </c>
      <c r="E195" s="1031">
        <v>0</v>
      </c>
      <c r="F195" s="1170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4"/>
      <c r="AN195" s="1134"/>
      <c r="AO195" s="1134"/>
      <c r="AP195" s="1134"/>
      <c r="AQ195" s="1134"/>
      <c r="AR195" s="1134"/>
      <c r="AS195" s="1160">
        <v>0</v>
      </c>
      <c r="AT195" s="1160">
        <v>0</v>
      </c>
      <c r="AU195" s="1160">
        <v>0</v>
      </c>
      <c r="AV195" s="1160">
        <v>0</v>
      </c>
      <c r="AW195" s="1160">
        <v>0</v>
      </c>
      <c r="AX195" s="1160">
        <v>0</v>
      </c>
      <c r="AY195" s="1160">
        <v>0</v>
      </c>
      <c r="AZ195" s="1160">
        <v>0</v>
      </c>
      <c r="BA195" s="1031">
        <v>0</v>
      </c>
      <c r="BB195" s="1160">
        <v>0</v>
      </c>
      <c r="BC195" s="1160">
        <v>0</v>
      </c>
      <c r="BD195" s="1160">
        <v>7650.05</v>
      </c>
      <c r="BE195" s="1160">
        <v>0</v>
      </c>
      <c r="BF195" s="1160">
        <v>0</v>
      </c>
      <c r="BG195" s="1160">
        <v>0</v>
      </c>
      <c r="BH195" s="1160">
        <v>0</v>
      </c>
      <c r="BI195" s="1160">
        <v>0</v>
      </c>
      <c r="BJ195" s="1160">
        <v>0</v>
      </c>
      <c r="BK195" s="1160">
        <v>0</v>
      </c>
      <c r="BL195" s="1160">
        <v>0</v>
      </c>
      <c r="BM195" s="1160">
        <v>0</v>
      </c>
    </row>
    <row r="196" spans="1:67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6"/>
      <c r="AN196" s="1136"/>
      <c r="AO196" s="1136"/>
      <c r="AP196" s="1136"/>
      <c r="AQ196" s="1136"/>
      <c r="AR196" s="1136"/>
      <c r="AS196" s="1161">
        <v>0</v>
      </c>
      <c r="AT196" s="1161">
        <v>0</v>
      </c>
      <c r="AU196" s="1161">
        <v>0</v>
      </c>
      <c r="AV196" s="1161">
        <v>0</v>
      </c>
      <c r="AW196" s="1161">
        <v>0</v>
      </c>
      <c r="AX196" s="1161">
        <v>0</v>
      </c>
      <c r="AY196" s="1161">
        <v>0</v>
      </c>
      <c r="AZ196" s="1161">
        <v>0</v>
      </c>
      <c r="BA196" s="1161">
        <v>0</v>
      </c>
      <c r="BB196" s="1161">
        <v>0</v>
      </c>
      <c r="BC196" s="1161">
        <v>0</v>
      </c>
      <c r="BD196" s="1161">
        <v>9370.85</v>
      </c>
      <c r="BE196" s="1161">
        <v>0</v>
      </c>
      <c r="BF196" s="1161">
        <v>0</v>
      </c>
      <c r="BG196" s="1161">
        <v>0</v>
      </c>
      <c r="BH196" s="1161">
        <v>0</v>
      </c>
      <c r="BI196" s="1161">
        <v>0</v>
      </c>
      <c r="BJ196" s="1161">
        <v>0</v>
      </c>
      <c r="BK196" s="1161">
        <v>0</v>
      </c>
      <c r="BL196" s="1161">
        <v>0</v>
      </c>
      <c r="BM196" s="1161">
        <v>0</v>
      </c>
    </row>
    <row r="197" spans="1:67" hidden="1">
      <c r="A197" s="1029">
        <v>189</v>
      </c>
      <c r="B197" s="1170">
        <v>43373</v>
      </c>
      <c r="C197" s="1170" t="s">
        <v>957</v>
      </c>
      <c r="D197" s="1031">
        <v>39454.61</v>
      </c>
      <c r="E197" s="1031">
        <v>0</v>
      </c>
      <c r="F197" s="1170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4"/>
      <c r="AN197" s="1134"/>
      <c r="AO197" s="1134"/>
      <c r="AP197" s="1134"/>
      <c r="AQ197" s="1134"/>
      <c r="AR197" s="1134"/>
      <c r="AS197" s="1160">
        <v>0</v>
      </c>
      <c r="AT197" s="1160">
        <v>0</v>
      </c>
      <c r="AU197" s="1160">
        <v>0</v>
      </c>
      <c r="AV197" s="1160">
        <v>0</v>
      </c>
      <c r="AW197" s="1160">
        <v>0</v>
      </c>
      <c r="AX197" s="1160">
        <v>0</v>
      </c>
      <c r="AY197" s="1160">
        <v>0</v>
      </c>
      <c r="AZ197" s="1160">
        <v>0</v>
      </c>
      <c r="BA197" s="1031">
        <v>0</v>
      </c>
      <c r="BB197" s="1160">
        <v>0</v>
      </c>
      <c r="BC197" s="1160">
        <v>0</v>
      </c>
      <c r="BD197" s="1160">
        <v>1750.03</v>
      </c>
      <c r="BE197" s="1160">
        <v>0</v>
      </c>
      <c r="BF197" s="1160">
        <v>0</v>
      </c>
      <c r="BG197" s="1160">
        <v>0</v>
      </c>
      <c r="BH197" s="1160">
        <v>0</v>
      </c>
      <c r="BI197" s="1160">
        <v>0</v>
      </c>
      <c r="BJ197" s="1160">
        <v>0</v>
      </c>
      <c r="BK197" s="1160">
        <v>0</v>
      </c>
      <c r="BL197" s="1160">
        <v>0</v>
      </c>
      <c r="BM197" s="1160">
        <v>0</v>
      </c>
    </row>
    <row r="198" spans="1:67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6"/>
      <c r="AN198" s="1136"/>
      <c r="AO198" s="1136"/>
      <c r="AP198" s="1136"/>
      <c r="AQ198" s="1136"/>
      <c r="AR198" s="1136"/>
      <c r="AS198" s="1161">
        <v>0</v>
      </c>
      <c r="AT198" s="1161">
        <v>0</v>
      </c>
      <c r="AU198" s="1161">
        <v>0</v>
      </c>
      <c r="AV198" s="1161">
        <v>0</v>
      </c>
      <c r="AW198" s="1161">
        <v>0</v>
      </c>
      <c r="AX198" s="1161">
        <v>0</v>
      </c>
      <c r="AY198" s="1161">
        <v>0</v>
      </c>
      <c r="AZ198" s="1161">
        <v>0</v>
      </c>
      <c r="BA198" s="1161">
        <v>0</v>
      </c>
      <c r="BB198" s="1161">
        <v>0</v>
      </c>
      <c r="BC198" s="1161">
        <v>0</v>
      </c>
      <c r="BD198" s="1161">
        <v>0</v>
      </c>
      <c r="BE198" s="1161">
        <v>2496.81</v>
      </c>
      <c r="BF198" s="1161">
        <v>0</v>
      </c>
      <c r="BG198" s="1161">
        <v>0</v>
      </c>
      <c r="BH198" s="1161">
        <v>0</v>
      </c>
      <c r="BI198" s="1161">
        <v>0</v>
      </c>
      <c r="BJ198" s="1161">
        <v>0</v>
      </c>
      <c r="BK198" s="1161">
        <v>0</v>
      </c>
      <c r="BL198" s="1161">
        <v>0</v>
      </c>
      <c r="BM198" s="1161">
        <v>0</v>
      </c>
    </row>
    <row r="199" spans="1:67" hidden="1">
      <c r="A199" s="1029">
        <v>191</v>
      </c>
      <c r="B199" s="1170">
        <v>44286</v>
      </c>
      <c r="C199" s="1170" t="s">
        <v>1000</v>
      </c>
      <c r="D199" s="1031">
        <v>71799.55</v>
      </c>
      <c r="E199" s="1031">
        <v>0</v>
      </c>
      <c r="F199" s="1170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4"/>
      <c r="AN199" s="1134"/>
      <c r="AO199" s="1134"/>
      <c r="AP199" s="1134"/>
      <c r="AQ199" s="1134"/>
      <c r="AR199" s="1134"/>
      <c r="AS199" s="1160">
        <v>0</v>
      </c>
      <c r="AT199" s="1160">
        <v>0</v>
      </c>
      <c r="AU199" s="1160">
        <v>0</v>
      </c>
      <c r="AV199" s="1160">
        <v>0</v>
      </c>
      <c r="AW199" s="1160">
        <v>0</v>
      </c>
      <c r="AX199" s="1160">
        <v>0</v>
      </c>
      <c r="AY199" s="1160">
        <v>0</v>
      </c>
      <c r="AZ199" s="1160">
        <v>0</v>
      </c>
      <c r="BA199" s="1031">
        <v>0</v>
      </c>
      <c r="BB199" s="1160">
        <v>0</v>
      </c>
      <c r="BC199" s="1160">
        <v>0</v>
      </c>
      <c r="BD199" s="1160">
        <v>0</v>
      </c>
      <c r="BE199" s="1160">
        <v>0</v>
      </c>
      <c r="BF199" s="1160">
        <v>0</v>
      </c>
      <c r="BG199" s="1160">
        <v>0</v>
      </c>
      <c r="BH199" s="1160">
        <v>0</v>
      </c>
      <c r="BI199" s="1160">
        <v>0</v>
      </c>
      <c r="BJ199" s="1160">
        <v>0</v>
      </c>
      <c r="BK199" s="1160">
        <v>0</v>
      </c>
      <c r="BL199" s="1160">
        <v>0</v>
      </c>
      <c r="BM199" s="1160">
        <v>0</v>
      </c>
    </row>
    <row r="200" spans="1:67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1">
        <v>0</v>
      </c>
      <c r="AT200" s="1161">
        <v>0</v>
      </c>
      <c r="AU200" s="1161">
        <v>0</v>
      </c>
      <c r="AV200" s="1161">
        <v>0</v>
      </c>
      <c r="AW200" s="1161">
        <v>0</v>
      </c>
      <c r="AX200" s="1161">
        <v>0</v>
      </c>
      <c r="AY200" s="1161">
        <v>0</v>
      </c>
      <c r="AZ200" s="1161">
        <v>0</v>
      </c>
      <c r="BA200" s="1161">
        <v>0</v>
      </c>
      <c r="BB200" s="1161">
        <v>0</v>
      </c>
      <c r="BC200" s="1161">
        <v>0</v>
      </c>
      <c r="BD200" s="1161">
        <v>0</v>
      </c>
      <c r="BE200" s="1161">
        <v>0</v>
      </c>
      <c r="BF200" s="1161">
        <v>0</v>
      </c>
      <c r="BG200" s="1161">
        <v>0</v>
      </c>
      <c r="BH200" s="1161">
        <v>0</v>
      </c>
      <c r="BI200" s="1161">
        <v>0</v>
      </c>
      <c r="BJ200" s="1161">
        <v>0</v>
      </c>
      <c r="BK200" s="1161">
        <v>0</v>
      </c>
      <c r="BL200" s="1161">
        <v>0</v>
      </c>
      <c r="BM200" s="1161">
        <v>0</v>
      </c>
    </row>
    <row r="201" spans="1:67" hidden="1">
      <c r="A201" s="1029">
        <v>193</v>
      </c>
      <c r="B201" s="1170">
        <v>43434</v>
      </c>
      <c r="C201" s="1170" t="s">
        <v>1000</v>
      </c>
      <c r="D201" s="1031">
        <v>26412.52</v>
      </c>
      <c r="E201" s="1031">
        <v>0</v>
      </c>
      <c r="F201" s="1170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60">
        <v>0</v>
      </c>
      <c r="AT201" s="1160">
        <v>0</v>
      </c>
      <c r="AU201" s="1160">
        <v>0</v>
      </c>
      <c r="AV201" s="1160">
        <v>0</v>
      </c>
      <c r="AW201" s="1160">
        <v>0</v>
      </c>
      <c r="AX201" s="1160">
        <v>0</v>
      </c>
      <c r="AY201" s="1160">
        <v>0</v>
      </c>
      <c r="AZ201" s="1160">
        <v>0</v>
      </c>
      <c r="BA201" s="1031">
        <v>0</v>
      </c>
      <c r="BB201" s="1160">
        <v>0</v>
      </c>
      <c r="BC201" s="1160">
        <v>0</v>
      </c>
      <c r="BD201" s="1160">
        <v>0</v>
      </c>
      <c r="BE201" s="1160">
        <v>0</v>
      </c>
      <c r="BF201" s="1160">
        <v>0</v>
      </c>
      <c r="BG201" s="1160">
        <v>0</v>
      </c>
      <c r="BH201" s="1160">
        <v>0</v>
      </c>
      <c r="BI201" s="1160">
        <v>0</v>
      </c>
      <c r="BJ201" s="1160">
        <v>0</v>
      </c>
      <c r="BK201" s="1160">
        <v>0</v>
      </c>
      <c r="BL201" s="1160">
        <v>0</v>
      </c>
      <c r="BM201" s="1160">
        <v>0</v>
      </c>
    </row>
    <row r="202" spans="1:67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1">
        <v>0</v>
      </c>
      <c r="AT202" s="1161">
        <v>0</v>
      </c>
      <c r="AU202" s="1161">
        <v>0</v>
      </c>
      <c r="AV202" s="1161">
        <v>0</v>
      </c>
      <c r="AW202" s="1161">
        <v>0</v>
      </c>
      <c r="AX202" s="1161">
        <v>0</v>
      </c>
      <c r="AY202" s="1161">
        <v>0</v>
      </c>
      <c r="AZ202" s="1161">
        <v>0</v>
      </c>
      <c r="BA202" s="1161">
        <v>0</v>
      </c>
      <c r="BB202" s="1161">
        <v>0</v>
      </c>
      <c r="BC202" s="1161">
        <v>0</v>
      </c>
      <c r="BD202" s="1161">
        <v>0</v>
      </c>
      <c r="BE202" s="1161">
        <v>0</v>
      </c>
      <c r="BF202" s="1161">
        <v>1811.36</v>
      </c>
      <c r="BG202" s="1161">
        <v>0</v>
      </c>
      <c r="BH202" s="1161">
        <v>0</v>
      </c>
      <c r="BI202" s="1161">
        <v>0</v>
      </c>
      <c r="BJ202" s="1161">
        <v>0</v>
      </c>
      <c r="BK202" s="1161">
        <v>0</v>
      </c>
      <c r="BL202" s="1161">
        <v>0</v>
      </c>
      <c r="BM202" s="1161">
        <v>0</v>
      </c>
    </row>
    <row r="203" spans="1:67" hidden="1">
      <c r="A203" s="1029">
        <v>195</v>
      </c>
      <c r="B203" s="1170">
        <v>43769</v>
      </c>
      <c r="C203" s="1170" t="s">
        <v>1016</v>
      </c>
      <c r="D203" s="1031">
        <v>48789.17</v>
      </c>
      <c r="E203" s="1031">
        <v>35740.15</v>
      </c>
      <c r="F203" s="1170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60">
        <v>0</v>
      </c>
      <c r="AT203" s="1160">
        <v>0</v>
      </c>
      <c r="AU203" s="1160">
        <v>0</v>
      </c>
      <c r="AV203" s="1160">
        <v>0</v>
      </c>
      <c r="AW203" s="1160">
        <v>0</v>
      </c>
      <c r="AX203" s="1160">
        <v>0</v>
      </c>
      <c r="AY203" s="1160">
        <v>0</v>
      </c>
      <c r="AZ203" s="1160">
        <v>0</v>
      </c>
      <c r="BA203" s="1031">
        <v>0</v>
      </c>
      <c r="BB203" s="1160">
        <v>0</v>
      </c>
      <c r="BC203" s="1160">
        <v>0</v>
      </c>
      <c r="BD203" s="1160">
        <v>0</v>
      </c>
      <c r="BE203" s="1160">
        <v>0</v>
      </c>
      <c r="BF203" s="1160">
        <v>429.83</v>
      </c>
      <c r="BG203" s="1160">
        <v>0</v>
      </c>
      <c r="BH203" s="1160">
        <v>0</v>
      </c>
      <c r="BI203" s="1160">
        <v>0</v>
      </c>
      <c r="BJ203" s="1160">
        <v>0</v>
      </c>
      <c r="BK203" s="1160">
        <v>0</v>
      </c>
      <c r="BL203" s="1160">
        <v>0</v>
      </c>
      <c r="BM203" s="1160">
        <v>0</v>
      </c>
    </row>
    <row r="204" spans="1:67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1">
        <v>0</v>
      </c>
      <c r="AT204" s="1161">
        <v>0</v>
      </c>
      <c r="AU204" s="1161">
        <v>0</v>
      </c>
      <c r="AV204" s="1161">
        <v>0</v>
      </c>
      <c r="AW204" s="1161">
        <v>0</v>
      </c>
      <c r="AX204" s="1161">
        <v>0</v>
      </c>
      <c r="AY204" s="1161">
        <v>0</v>
      </c>
      <c r="AZ204" s="1161">
        <v>0</v>
      </c>
      <c r="BA204" s="1161">
        <v>0</v>
      </c>
      <c r="BB204" s="1161">
        <v>0</v>
      </c>
      <c r="BC204" s="1161">
        <v>0</v>
      </c>
      <c r="BD204" s="1161">
        <v>0</v>
      </c>
      <c r="BE204" s="1161">
        <v>0</v>
      </c>
      <c r="BF204" s="1161">
        <v>1476.87</v>
      </c>
      <c r="BG204" s="1161">
        <v>0</v>
      </c>
      <c r="BH204" s="1161">
        <v>0</v>
      </c>
      <c r="BI204" s="1161">
        <v>0</v>
      </c>
      <c r="BJ204" s="1161">
        <v>0</v>
      </c>
      <c r="BK204" s="1161">
        <v>0</v>
      </c>
      <c r="BL204" s="1161">
        <v>0</v>
      </c>
      <c r="BM204" s="1161">
        <v>0</v>
      </c>
    </row>
    <row r="205" spans="1:67">
      <c r="A205" s="1029">
        <v>197</v>
      </c>
      <c r="B205" s="1170">
        <v>43518</v>
      </c>
      <c r="C205" s="1170" t="s">
        <v>1022</v>
      </c>
      <c r="D205" s="1031">
        <v>17416.93</v>
      </c>
      <c r="E205" s="1031">
        <v>262.14999999999998</v>
      </c>
      <c r="F205" s="1170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60">
        <v>0</v>
      </c>
      <c r="AT205" s="1160">
        <v>0</v>
      </c>
      <c r="AU205" s="1160">
        <v>0</v>
      </c>
      <c r="AV205" s="1160">
        <v>0</v>
      </c>
      <c r="AW205" s="1160">
        <v>0</v>
      </c>
      <c r="AX205" s="1160">
        <v>0</v>
      </c>
      <c r="AY205" s="1160">
        <v>0</v>
      </c>
      <c r="AZ205" s="1160">
        <v>0</v>
      </c>
      <c r="BA205" s="1031">
        <v>0</v>
      </c>
      <c r="BB205" s="1160">
        <v>0</v>
      </c>
      <c r="BC205" s="1160">
        <v>0</v>
      </c>
      <c r="BD205" s="1160">
        <v>0</v>
      </c>
      <c r="BE205" s="1160">
        <v>0</v>
      </c>
      <c r="BF205" s="1160">
        <v>0</v>
      </c>
      <c r="BG205" s="1160">
        <v>1262.25</v>
      </c>
      <c r="BH205" s="1160">
        <v>0</v>
      </c>
      <c r="BI205" s="1160">
        <v>0</v>
      </c>
      <c r="BJ205" s="1160">
        <v>0</v>
      </c>
      <c r="BK205" s="1160">
        <v>0</v>
      </c>
      <c r="BL205" s="1160">
        <v>0</v>
      </c>
      <c r="BM205" s="1160">
        <v>0</v>
      </c>
      <c r="BN205" s="1160">
        <v>0</v>
      </c>
      <c r="BO205" s="1160">
        <v>0</v>
      </c>
    </row>
    <row r="206" spans="1:67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1">
        <v>0</v>
      </c>
      <c r="AT206" s="1161">
        <v>0</v>
      </c>
      <c r="AU206" s="1161">
        <v>0</v>
      </c>
      <c r="AV206" s="1161">
        <v>0</v>
      </c>
      <c r="AW206" s="1161">
        <v>0</v>
      </c>
      <c r="AX206" s="1161">
        <v>0</v>
      </c>
      <c r="AY206" s="1161">
        <v>0</v>
      </c>
      <c r="AZ206" s="1161">
        <v>0</v>
      </c>
      <c r="BA206" s="1161">
        <v>0</v>
      </c>
      <c r="BB206" s="1161">
        <v>0</v>
      </c>
      <c r="BC206" s="1161">
        <v>0</v>
      </c>
      <c r="BD206" s="1161">
        <v>0</v>
      </c>
      <c r="BE206" s="1161">
        <v>0</v>
      </c>
      <c r="BF206" s="1161">
        <v>0</v>
      </c>
      <c r="BG206" s="1161">
        <v>1290.49</v>
      </c>
      <c r="BH206" s="1161">
        <v>0</v>
      </c>
      <c r="BI206" s="1161">
        <v>0</v>
      </c>
      <c r="BJ206" s="1161">
        <v>0</v>
      </c>
      <c r="BK206" s="1161">
        <v>0</v>
      </c>
      <c r="BL206" s="1161">
        <v>0</v>
      </c>
      <c r="BM206" s="1161">
        <v>0</v>
      </c>
      <c r="BN206" s="1161">
        <v>0</v>
      </c>
      <c r="BO206" s="1161">
        <v>0</v>
      </c>
    </row>
    <row r="207" spans="1:67">
      <c r="A207" s="1029">
        <v>199</v>
      </c>
      <c r="B207" s="1170">
        <v>43483</v>
      </c>
      <c r="C207" s="1170" t="s">
        <v>1022</v>
      </c>
      <c r="D207" s="1031">
        <v>17256.14</v>
      </c>
      <c r="E207" s="1031">
        <v>553.42999999999995</v>
      </c>
      <c r="F207" s="1170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60">
        <v>0</v>
      </c>
      <c r="AT207" s="1160">
        <v>0</v>
      </c>
      <c r="AU207" s="1160">
        <v>0</v>
      </c>
      <c r="AV207" s="1160">
        <v>0</v>
      </c>
      <c r="AW207" s="1160">
        <v>0</v>
      </c>
      <c r="AX207" s="1160">
        <v>0</v>
      </c>
      <c r="AY207" s="1160">
        <v>0</v>
      </c>
      <c r="AZ207" s="1160">
        <v>0</v>
      </c>
      <c r="BA207" s="1031">
        <v>0</v>
      </c>
      <c r="BB207" s="1160">
        <v>0</v>
      </c>
      <c r="BC207" s="1160">
        <v>0</v>
      </c>
      <c r="BD207" s="1160">
        <v>0</v>
      </c>
      <c r="BE207" s="1160">
        <v>0</v>
      </c>
      <c r="BF207" s="1160">
        <v>0</v>
      </c>
      <c r="BG207" s="1160">
        <v>1290.49</v>
      </c>
      <c r="BH207" s="1160">
        <v>0</v>
      </c>
      <c r="BI207" s="1160">
        <v>0</v>
      </c>
      <c r="BJ207" s="1160">
        <v>0</v>
      </c>
      <c r="BK207" s="1160">
        <v>0</v>
      </c>
      <c r="BL207" s="1160">
        <v>0</v>
      </c>
      <c r="BM207" s="1160">
        <v>0</v>
      </c>
      <c r="BN207" s="1160">
        <v>0</v>
      </c>
      <c r="BO207" s="1160">
        <v>0</v>
      </c>
    </row>
    <row r="208" spans="1:67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1">
        <v>0</v>
      </c>
      <c r="AT208" s="1161">
        <v>0</v>
      </c>
      <c r="AU208" s="1161">
        <v>0</v>
      </c>
      <c r="AV208" s="1161">
        <v>0</v>
      </c>
      <c r="AW208" s="1161">
        <v>0</v>
      </c>
      <c r="AX208" s="1161">
        <v>0</v>
      </c>
      <c r="AY208" s="1161">
        <v>0</v>
      </c>
      <c r="AZ208" s="1161">
        <v>0</v>
      </c>
      <c r="BA208" s="1161">
        <v>0</v>
      </c>
      <c r="BB208" s="1161">
        <v>0</v>
      </c>
      <c r="BC208" s="1161">
        <v>0</v>
      </c>
      <c r="BD208" s="1161">
        <v>0</v>
      </c>
      <c r="BE208" s="1161">
        <v>0</v>
      </c>
      <c r="BF208" s="1161">
        <v>0</v>
      </c>
      <c r="BG208" s="1161">
        <v>1290.49</v>
      </c>
      <c r="BH208" s="1161">
        <v>0</v>
      </c>
      <c r="BI208" s="1161">
        <v>0</v>
      </c>
      <c r="BJ208" s="1161">
        <v>0</v>
      </c>
      <c r="BK208" s="1161">
        <v>0</v>
      </c>
      <c r="BL208" s="1161">
        <v>0</v>
      </c>
      <c r="BM208" s="1161">
        <v>0</v>
      </c>
      <c r="BN208" s="1161">
        <v>0</v>
      </c>
      <c r="BO208" s="1161">
        <v>0</v>
      </c>
    </row>
    <row r="209" spans="1:67">
      <c r="A209" s="1029">
        <v>201</v>
      </c>
      <c r="B209" s="1170">
        <v>43483</v>
      </c>
      <c r="C209" s="1170" t="s">
        <v>1022</v>
      </c>
      <c r="D209" s="1031">
        <v>19178.37</v>
      </c>
      <c r="E209" s="1031">
        <v>536.87</v>
      </c>
      <c r="F209" s="1170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60">
        <v>0</v>
      </c>
      <c r="AT209" s="1160">
        <v>0</v>
      </c>
      <c r="AU209" s="1160">
        <v>0</v>
      </c>
      <c r="AV209" s="1160">
        <v>0</v>
      </c>
      <c r="AW209" s="1160">
        <v>0</v>
      </c>
      <c r="AX209" s="1160">
        <v>0</v>
      </c>
      <c r="AY209" s="1160">
        <v>0</v>
      </c>
      <c r="AZ209" s="1160">
        <v>0</v>
      </c>
      <c r="BA209" s="1031">
        <v>0</v>
      </c>
      <c r="BB209" s="1160">
        <v>0</v>
      </c>
      <c r="BC209" s="1160">
        <v>0</v>
      </c>
      <c r="BD209" s="1160">
        <v>0</v>
      </c>
      <c r="BE209" s="1160">
        <v>0</v>
      </c>
      <c r="BF209" s="1160">
        <v>0</v>
      </c>
      <c r="BG209" s="1160">
        <v>1245.9000000000001</v>
      </c>
      <c r="BH209" s="1160">
        <v>0</v>
      </c>
      <c r="BI209" s="1160">
        <v>0</v>
      </c>
      <c r="BJ209" s="1160">
        <v>0</v>
      </c>
      <c r="BK209" s="1160">
        <v>0</v>
      </c>
      <c r="BL209" s="1160">
        <v>0</v>
      </c>
      <c r="BM209" s="1160">
        <v>0</v>
      </c>
      <c r="BN209" s="1160">
        <v>0</v>
      </c>
      <c r="BO209" s="1160">
        <v>0</v>
      </c>
    </row>
    <row r="210" spans="1:67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1">
        <v>0</v>
      </c>
      <c r="AT210" s="1161">
        <v>0</v>
      </c>
      <c r="AU210" s="1161">
        <v>0</v>
      </c>
      <c r="AV210" s="1161">
        <v>0</v>
      </c>
      <c r="AW210" s="1161">
        <v>0</v>
      </c>
      <c r="AX210" s="1161">
        <v>0</v>
      </c>
      <c r="AY210" s="1161">
        <v>0</v>
      </c>
      <c r="AZ210" s="1161">
        <v>0</v>
      </c>
      <c r="BA210" s="1161">
        <v>0</v>
      </c>
      <c r="BB210" s="1161">
        <v>0</v>
      </c>
      <c r="BC210" s="1161">
        <v>0</v>
      </c>
      <c r="BD210" s="1161">
        <v>0</v>
      </c>
      <c r="BE210" s="1161">
        <v>0</v>
      </c>
      <c r="BF210" s="1161">
        <v>0</v>
      </c>
      <c r="BG210" s="1161">
        <v>1227.1199999999999</v>
      </c>
      <c r="BH210" s="1161">
        <v>0</v>
      </c>
      <c r="BI210" s="1161">
        <v>0</v>
      </c>
      <c r="BJ210" s="1161">
        <v>0</v>
      </c>
      <c r="BK210" s="1161">
        <v>0</v>
      </c>
      <c r="BL210" s="1161">
        <v>0</v>
      </c>
      <c r="BM210" s="1161">
        <v>0</v>
      </c>
      <c r="BN210" s="1161">
        <v>0</v>
      </c>
      <c r="BO210" s="1161">
        <v>0</v>
      </c>
    </row>
    <row r="211" spans="1:67">
      <c r="A211" s="1029">
        <v>203</v>
      </c>
      <c r="B211" s="1170">
        <v>43610</v>
      </c>
      <c r="C211" s="1170" t="s">
        <v>1022</v>
      </c>
      <c r="D211" s="1031">
        <v>17975.28</v>
      </c>
      <c r="E211" s="1031">
        <v>253.45</v>
      </c>
      <c r="F211" s="1170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60">
        <v>0</v>
      </c>
      <c r="AT211" s="1160">
        <v>0</v>
      </c>
      <c r="AU211" s="1160">
        <v>0</v>
      </c>
      <c r="AV211" s="1160">
        <v>0</v>
      </c>
      <c r="AW211" s="1160">
        <v>0</v>
      </c>
      <c r="AX211" s="1160">
        <v>0</v>
      </c>
      <c r="AY211" s="1160">
        <v>0</v>
      </c>
      <c r="AZ211" s="1160">
        <v>0</v>
      </c>
      <c r="BA211" s="1031">
        <v>0</v>
      </c>
      <c r="BB211" s="1160">
        <v>0</v>
      </c>
      <c r="BC211" s="1160">
        <v>0</v>
      </c>
      <c r="BD211" s="1160">
        <v>0</v>
      </c>
      <c r="BE211" s="1160">
        <v>0</v>
      </c>
      <c r="BF211" s="1160">
        <v>0</v>
      </c>
      <c r="BG211" s="1160">
        <v>1222.3900000000001</v>
      </c>
      <c r="BH211" s="1160">
        <v>0</v>
      </c>
      <c r="BI211" s="1160">
        <v>0</v>
      </c>
      <c r="BJ211" s="1160">
        <v>0</v>
      </c>
      <c r="BK211" s="1160">
        <v>0</v>
      </c>
      <c r="BL211" s="1160">
        <v>0</v>
      </c>
      <c r="BM211" s="1160">
        <v>0</v>
      </c>
      <c r="BN211" s="1160">
        <v>0</v>
      </c>
      <c r="BO211" s="1160">
        <v>0</v>
      </c>
    </row>
    <row r="212" spans="1:67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1">
        <v>0</v>
      </c>
      <c r="AT212" s="1161">
        <v>0</v>
      </c>
      <c r="AU212" s="1161">
        <v>0</v>
      </c>
      <c r="AV212" s="1161">
        <v>0</v>
      </c>
      <c r="AW212" s="1161">
        <v>0</v>
      </c>
      <c r="AX212" s="1161">
        <v>0</v>
      </c>
      <c r="AY212" s="1161">
        <v>0</v>
      </c>
      <c r="AZ212" s="1161">
        <v>0</v>
      </c>
      <c r="BA212" s="1161">
        <v>0</v>
      </c>
      <c r="BB212" s="1161">
        <v>0</v>
      </c>
      <c r="BC212" s="1161">
        <v>0</v>
      </c>
      <c r="BD212" s="1161">
        <v>0</v>
      </c>
      <c r="BE212" s="1161">
        <v>0</v>
      </c>
      <c r="BF212" s="1161">
        <v>0</v>
      </c>
      <c r="BG212" s="1161">
        <v>1223.69</v>
      </c>
      <c r="BH212" s="1161">
        <v>0</v>
      </c>
      <c r="BI212" s="1161">
        <v>0</v>
      </c>
      <c r="BJ212" s="1161">
        <v>0</v>
      </c>
      <c r="BK212" s="1161">
        <v>0</v>
      </c>
      <c r="BL212" s="1161">
        <v>0</v>
      </c>
      <c r="BM212" s="1161">
        <v>0</v>
      </c>
      <c r="BN212" s="1161">
        <v>0</v>
      </c>
      <c r="BO212" s="1161">
        <v>0</v>
      </c>
    </row>
    <row r="213" spans="1:67">
      <c r="A213" s="1029">
        <v>205</v>
      </c>
      <c r="B213" s="1170">
        <v>43770</v>
      </c>
      <c r="C213" s="1170" t="s">
        <v>1022</v>
      </c>
      <c r="D213" s="1031">
        <v>18081.11</v>
      </c>
      <c r="E213" s="1031">
        <v>13278.82</v>
      </c>
      <c r="F213" s="1170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60">
        <v>0</v>
      </c>
      <c r="AT213" s="1160">
        <v>0</v>
      </c>
      <c r="AU213" s="1160">
        <v>0</v>
      </c>
      <c r="AV213" s="1160">
        <v>0</v>
      </c>
      <c r="AW213" s="1160">
        <v>0</v>
      </c>
      <c r="AX213" s="1160">
        <v>0</v>
      </c>
      <c r="AY213" s="1160">
        <v>0</v>
      </c>
      <c r="AZ213" s="1160">
        <v>0</v>
      </c>
      <c r="BA213" s="1031">
        <v>0</v>
      </c>
      <c r="BB213" s="1160">
        <v>0</v>
      </c>
      <c r="BC213" s="1160">
        <v>0</v>
      </c>
      <c r="BD213" s="1160">
        <v>0</v>
      </c>
      <c r="BE213" s="1160">
        <v>0</v>
      </c>
      <c r="BF213" s="1160">
        <v>0</v>
      </c>
      <c r="BG213" s="1160">
        <v>129.93</v>
      </c>
      <c r="BH213" s="1160">
        <v>0</v>
      </c>
      <c r="BI213" s="1160">
        <v>0</v>
      </c>
      <c r="BJ213" s="1160">
        <v>0</v>
      </c>
      <c r="BK213" s="1160">
        <v>0</v>
      </c>
      <c r="BL213" s="1160">
        <v>0</v>
      </c>
      <c r="BM213" s="1160">
        <v>0</v>
      </c>
      <c r="BN213" s="1160">
        <v>0</v>
      </c>
      <c r="BO213" s="1160">
        <v>0</v>
      </c>
    </row>
    <row r="214" spans="1:67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1">
        <v>0</v>
      </c>
      <c r="AT214" s="1161">
        <v>0</v>
      </c>
      <c r="AU214" s="1161">
        <v>0</v>
      </c>
      <c r="AV214" s="1161">
        <v>0</v>
      </c>
      <c r="AW214" s="1161">
        <v>0</v>
      </c>
      <c r="AX214" s="1161">
        <v>0</v>
      </c>
      <c r="AY214" s="1161">
        <v>0</v>
      </c>
      <c r="AZ214" s="1161">
        <v>0</v>
      </c>
      <c r="BA214" s="1161">
        <v>0</v>
      </c>
      <c r="BB214" s="1161">
        <v>0</v>
      </c>
      <c r="BC214" s="1161">
        <v>0</v>
      </c>
      <c r="BD214" s="1161">
        <v>0</v>
      </c>
      <c r="BE214" s="1161">
        <v>0</v>
      </c>
      <c r="BF214" s="1161">
        <v>0</v>
      </c>
      <c r="BG214" s="1161">
        <v>41478.83</v>
      </c>
      <c r="BH214" s="1161">
        <v>0</v>
      </c>
      <c r="BI214" s="1161">
        <v>0</v>
      </c>
      <c r="BJ214" s="1161">
        <v>0</v>
      </c>
      <c r="BK214" s="1161">
        <v>0</v>
      </c>
      <c r="BL214" s="1161">
        <v>0</v>
      </c>
      <c r="BM214" s="1161">
        <v>0</v>
      </c>
      <c r="BN214" s="1161">
        <v>0</v>
      </c>
      <c r="BO214" s="1161">
        <v>0</v>
      </c>
    </row>
    <row r="215" spans="1:67">
      <c r="A215" s="1029">
        <v>207</v>
      </c>
      <c r="B215" s="1170">
        <v>43741</v>
      </c>
      <c r="C215" s="1170" t="s">
        <v>1022</v>
      </c>
      <c r="D215" s="1031">
        <v>72033.919999999998</v>
      </c>
      <c r="E215" s="1031">
        <v>39500.43</v>
      </c>
      <c r="F215" s="1170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60">
        <v>0</v>
      </c>
      <c r="AT215" s="1160">
        <v>0</v>
      </c>
      <c r="AU215" s="1160">
        <v>0</v>
      </c>
      <c r="AV215" s="1160">
        <v>0</v>
      </c>
      <c r="AW215" s="1160">
        <v>0</v>
      </c>
      <c r="AX215" s="1160">
        <v>0</v>
      </c>
      <c r="AY215" s="1160">
        <v>0</v>
      </c>
      <c r="AZ215" s="1160">
        <v>0</v>
      </c>
      <c r="BA215" s="1031">
        <v>0</v>
      </c>
      <c r="BB215" s="1160">
        <v>0</v>
      </c>
      <c r="BC215" s="1160">
        <v>0</v>
      </c>
      <c r="BD215" s="1160">
        <v>0</v>
      </c>
      <c r="BE215" s="1160">
        <v>0</v>
      </c>
      <c r="BF215" s="1160">
        <v>0</v>
      </c>
      <c r="BG215" s="1160">
        <v>50173.06</v>
      </c>
      <c r="BH215" s="1160">
        <v>0</v>
      </c>
      <c r="BI215" s="1160">
        <v>0</v>
      </c>
      <c r="BJ215" s="1160">
        <v>0</v>
      </c>
      <c r="BK215" s="1160">
        <v>0</v>
      </c>
      <c r="BL215" s="1160">
        <v>0</v>
      </c>
      <c r="BM215" s="1160">
        <v>0</v>
      </c>
      <c r="BN215" s="1160">
        <v>0</v>
      </c>
      <c r="BO215" s="1160">
        <v>0</v>
      </c>
    </row>
    <row r="216" spans="1:67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1">
        <v>0</v>
      </c>
      <c r="AT216" s="1161">
        <v>0</v>
      </c>
      <c r="AU216" s="1161">
        <v>0</v>
      </c>
      <c r="AV216" s="1161">
        <v>0</v>
      </c>
      <c r="AW216" s="1161">
        <v>0</v>
      </c>
      <c r="AX216" s="1161">
        <v>0</v>
      </c>
      <c r="AY216" s="1161">
        <v>0</v>
      </c>
      <c r="AZ216" s="1161">
        <v>0</v>
      </c>
      <c r="BA216" s="1161">
        <v>0</v>
      </c>
      <c r="BB216" s="1161">
        <v>0</v>
      </c>
      <c r="BC216" s="1161">
        <v>0</v>
      </c>
      <c r="BD216" s="1161">
        <v>0</v>
      </c>
      <c r="BE216" s="1161">
        <v>0</v>
      </c>
      <c r="BF216" s="1161">
        <v>0</v>
      </c>
      <c r="BG216" s="1161">
        <v>44268.89</v>
      </c>
      <c r="BH216" s="1161">
        <v>0</v>
      </c>
      <c r="BI216" s="1161">
        <v>0</v>
      </c>
      <c r="BJ216" s="1161">
        <v>0</v>
      </c>
      <c r="BK216" s="1161">
        <v>0</v>
      </c>
      <c r="BL216" s="1161">
        <v>0</v>
      </c>
      <c r="BM216" s="1161">
        <v>0</v>
      </c>
      <c r="BN216" s="1161">
        <v>0</v>
      </c>
      <c r="BO216" s="1161">
        <v>0</v>
      </c>
    </row>
    <row r="217" spans="1:67">
      <c r="A217" s="1029">
        <v>209</v>
      </c>
      <c r="B217" s="1170">
        <v>43938</v>
      </c>
      <c r="C217" s="1170" t="s">
        <v>1022</v>
      </c>
      <c r="D217" s="1031">
        <v>8409.24</v>
      </c>
      <c r="E217" s="1031">
        <v>7680.64</v>
      </c>
      <c r="F217" s="1170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60">
        <v>0</v>
      </c>
      <c r="AT217" s="1160">
        <v>0</v>
      </c>
      <c r="AU217" s="1160">
        <v>0</v>
      </c>
      <c r="AV217" s="1160">
        <v>0</v>
      </c>
      <c r="AW217" s="1160">
        <v>0</v>
      </c>
      <c r="AX217" s="1160">
        <v>0</v>
      </c>
      <c r="AY217" s="1160">
        <v>0</v>
      </c>
      <c r="AZ217" s="1160">
        <v>0</v>
      </c>
      <c r="BA217" s="1031">
        <v>0</v>
      </c>
      <c r="BB217" s="1160">
        <v>0</v>
      </c>
      <c r="BC217" s="1160">
        <v>0</v>
      </c>
      <c r="BD217" s="1160">
        <v>0</v>
      </c>
      <c r="BE217" s="1160">
        <v>0</v>
      </c>
      <c r="BF217" s="1160">
        <v>0</v>
      </c>
      <c r="BG217" s="1160">
        <v>89.69</v>
      </c>
      <c r="BH217" s="1160">
        <v>0</v>
      </c>
      <c r="BI217" s="1160">
        <v>0</v>
      </c>
      <c r="BJ217" s="1160">
        <v>0</v>
      </c>
      <c r="BK217" s="1160">
        <v>0</v>
      </c>
      <c r="BL217" s="1160">
        <v>0</v>
      </c>
      <c r="BM217" s="1160">
        <v>0</v>
      </c>
      <c r="BN217" s="1160">
        <v>0</v>
      </c>
      <c r="BO217" s="1160">
        <v>0</v>
      </c>
    </row>
    <row r="218" spans="1:67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1">
        <v>0</v>
      </c>
      <c r="AT218" s="1161">
        <v>0</v>
      </c>
      <c r="AU218" s="1161">
        <v>0</v>
      </c>
      <c r="AV218" s="1161">
        <v>0</v>
      </c>
      <c r="AW218" s="1161">
        <v>0</v>
      </c>
      <c r="AX218" s="1161">
        <v>0</v>
      </c>
      <c r="AY218" s="1161">
        <v>0</v>
      </c>
      <c r="AZ218" s="1161">
        <v>0</v>
      </c>
      <c r="BA218" s="1161">
        <v>0</v>
      </c>
      <c r="BB218" s="1161">
        <v>0</v>
      </c>
      <c r="BC218" s="1161">
        <v>0</v>
      </c>
      <c r="BD218" s="1161">
        <v>0</v>
      </c>
      <c r="BE218" s="1161">
        <v>0</v>
      </c>
      <c r="BF218" s="1161">
        <v>0</v>
      </c>
      <c r="BG218" s="1161">
        <v>2.59</v>
      </c>
      <c r="BH218" s="1161">
        <v>0</v>
      </c>
      <c r="BI218" s="1161">
        <v>0</v>
      </c>
      <c r="BJ218" s="1161">
        <v>0</v>
      </c>
      <c r="BK218" s="1161">
        <v>0</v>
      </c>
      <c r="BL218" s="1161">
        <v>0</v>
      </c>
      <c r="BM218" s="1161">
        <v>0</v>
      </c>
      <c r="BN218" s="1161">
        <v>0</v>
      </c>
      <c r="BO218" s="1161">
        <v>0</v>
      </c>
    </row>
    <row r="219" spans="1:67">
      <c r="A219" s="1029">
        <v>211</v>
      </c>
      <c r="B219" s="1170">
        <v>44393</v>
      </c>
      <c r="C219" s="1170" t="s">
        <v>1022</v>
      </c>
      <c r="D219" s="1031">
        <v>31050.53</v>
      </c>
      <c r="E219" s="1031">
        <v>28729.07</v>
      </c>
      <c r="F219" s="1170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60">
        <v>0</v>
      </c>
      <c r="AT219" s="1160">
        <v>0</v>
      </c>
      <c r="AU219" s="1160">
        <v>0</v>
      </c>
      <c r="AV219" s="1160">
        <v>0</v>
      </c>
      <c r="AW219" s="1160">
        <v>0</v>
      </c>
      <c r="AX219" s="1160">
        <v>0</v>
      </c>
      <c r="AY219" s="1160">
        <v>0</v>
      </c>
      <c r="AZ219" s="1160">
        <v>0</v>
      </c>
      <c r="BA219" s="1031">
        <v>0</v>
      </c>
      <c r="BB219" s="1160">
        <v>0</v>
      </c>
      <c r="BC219" s="1160">
        <v>0</v>
      </c>
      <c r="BD219" s="1160">
        <v>0</v>
      </c>
      <c r="BE219" s="1160">
        <v>0</v>
      </c>
      <c r="BF219" s="1160">
        <v>0</v>
      </c>
      <c r="BG219" s="1160">
        <v>526.39</v>
      </c>
      <c r="BH219" s="1160">
        <v>0</v>
      </c>
      <c r="BI219" s="1160">
        <v>0</v>
      </c>
      <c r="BJ219" s="1160">
        <v>0</v>
      </c>
      <c r="BK219" s="1160">
        <v>0</v>
      </c>
      <c r="BL219" s="1160">
        <v>0</v>
      </c>
      <c r="BM219" s="1160">
        <v>0</v>
      </c>
      <c r="BN219" s="1160">
        <v>0</v>
      </c>
      <c r="BO219" s="1160">
        <v>0</v>
      </c>
    </row>
    <row r="220" spans="1:67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1">
        <v>0</v>
      </c>
      <c r="AT220" s="1161">
        <v>0</v>
      </c>
      <c r="AU220" s="1161">
        <v>0</v>
      </c>
      <c r="AV220" s="1161">
        <v>0</v>
      </c>
      <c r="AW220" s="1161">
        <v>0</v>
      </c>
      <c r="AX220" s="1161">
        <v>0</v>
      </c>
      <c r="AY220" s="1161">
        <v>0</v>
      </c>
      <c r="AZ220" s="1161">
        <v>0</v>
      </c>
      <c r="BA220" s="1161">
        <v>0</v>
      </c>
      <c r="BB220" s="1161">
        <v>0</v>
      </c>
      <c r="BC220" s="1161">
        <v>0</v>
      </c>
      <c r="BD220" s="1161">
        <v>0</v>
      </c>
      <c r="BE220" s="1161">
        <v>0</v>
      </c>
      <c r="BF220" s="1161">
        <v>0</v>
      </c>
      <c r="BG220" s="1161">
        <v>821.99</v>
      </c>
      <c r="BH220" s="1161">
        <v>0</v>
      </c>
      <c r="BI220" s="1161">
        <v>0</v>
      </c>
      <c r="BJ220" s="1161">
        <v>0</v>
      </c>
      <c r="BK220" s="1161">
        <v>0</v>
      </c>
      <c r="BL220" s="1161">
        <v>0</v>
      </c>
      <c r="BM220" s="1161">
        <v>0</v>
      </c>
      <c r="BN220" s="1161">
        <v>0</v>
      </c>
      <c r="BO220" s="1161">
        <v>0</v>
      </c>
    </row>
    <row r="221" spans="1:67">
      <c r="A221" s="1029">
        <v>213</v>
      </c>
      <c r="B221" s="1170">
        <v>44460</v>
      </c>
      <c r="C221" s="1170" t="s">
        <v>1022</v>
      </c>
      <c r="D221" s="1031">
        <v>25826.9</v>
      </c>
      <c r="E221" s="1031">
        <v>24055.94</v>
      </c>
      <c r="F221" s="1170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60">
        <v>0</v>
      </c>
      <c r="AT221" s="1160">
        <v>0</v>
      </c>
      <c r="AU221" s="1160">
        <v>0</v>
      </c>
      <c r="AV221" s="1160">
        <v>0</v>
      </c>
      <c r="AW221" s="1160">
        <v>0</v>
      </c>
      <c r="AX221" s="1160">
        <v>0</v>
      </c>
      <c r="AY221" s="1160">
        <v>0</v>
      </c>
      <c r="AZ221" s="1160">
        <v>0</v>
      </c>
      <c r="BA221" s="1031">
        <v>0</v>
      </c>
      <c r="BB221" s="1160">
        <v>0</v>
      </c>
      <c r="BC221" s="1160">
        <v>0</v>
      </c>
      <c r="BD221" s="1160">
        <v>0</v>
      </c>
      <c r="BE221" s="1160">
        <v>0</v>
      </c>
      <c r="BF221" s="1160">
        <v>0</v>
      </c>
      <c r="BG221" s="1160">
        <v>731.67</v>
      </c>
      <c r="BH221" s="1160">
        <v>0</v>
      </c>
      <c r="BI221" s="1160">
        <v>0</v>
      </c>
      <c r="BJ221" s="1160">
        <v>0</v>
      </c>
      <c r="BK221" s="1160">
        <v>0</v>
      </c>
      <c r="BL221" s="1160">
        <v>0</v>
      </c>
      <c r="BM221" s="1160">
        <v>0</v>
      </c>
      <c r="BN221" s="1160">
        <v>0</v>
      </c>
      <c r="BO221" s="1160">
        <v>0</v>
      </c>
    </row>
    <row r="222" spans="1:67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1">
        <v>0</v>
      </c>
      <c r="AT222" s="1161">
        <v>0</v>
      </c>
      <c r="AU222" s="1161">
        <v>0</v>
      </c>
      <c r="AV222" s="1161">
        <v>0</v>
      </c>
      <c r="AW222" s="1161">
        <v>0</v>
      </c>
      <c r="AX222" s="1161">
        <v>0</v>
      </c>
      <c r="AY222" s="1161">
        <v>0</v>
      </c>
      <c r="AZ222" s="1161">
        <v>0</v>
      </c>
      <c r="BA222" s="1161">
        <v>0</v>
      </c>
      <c r="BB222" s="1161">
        <v>0</v>
      </c>
      <c r="BC222" s="1161">
        <v>0</v>
      </c>
      <c r="BD222" s="1161">
        <v>0</v>
      </c>
      <c r="BE222" s="1161">
        <v>0</v>
      </c>
      <c r="BF222" s="1161">
        <v>0</v>
      </c>
      <c r="BG222" s="1161">
        <v>0</v>
      </c>
      <c r="BH222" s="1161">
        <v>243.5</v>
      </c>
      <c r="BI222" s="1161">
        <v>0</v>
      </c>
      <c r="BJ222" s="1161">
        <v>0</v>
      </c>
      <c r="BK222" s="1161">
        <v>0</v>
      </c>
      <c r="BL222" s="1161">
        <v>0</v>
      </c>
      <c r="BM222" s="1161">
        <v>0</v>
      </c>
      <c r="BN222" s="1161">
        <v>0</v>
      </c>
      <c r="BO222" s="1161">
        <v>0</v>
      </c>
    </row>
    <row r="223" spans="1:67">
      <c r="A223" s="1029">
        <v>215</v>
      </c>
      <c r="B223" s="1170">
        <v>44196</v>
      </c>
      <c r="C223" s="1170" t="s">
        <v>1042</v>
      </c>
      <c r="D223" s="1031">
        <v>37685.919999999998</v>
      </c>
      <c r="E223" s="1031">
        <v>30271.41</v>
      </c>
      <c r="F223" s="1170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60">
        <v>0</v>
      </c>
      <c r="AT223" s="1160">
        <v>0</v>
      </c>
      <c r="AU223" s="1160">
        <v>0</v>
      </c>
      <c r="AV223" s="1160">
        <v>0</v>
      </c>
      <c r="AW223" s="1160">
        <v>0</v>
      </c>
      <c r="AX223" s="1160">
        <v>0</v>
      </c>
      <c r="AY223" s="1160">
        <v>0</v>
      </c>
      <c r="AZ223" s="1160">
        <v>0</v>
      </c>
      <c r="BA223" s="1031">
        <v>0</v>
      </c>
      <c r="BB223" s="1160">
        <v>0</v>
      </c>
      <c r="BC223" s="1160">
        <v>0</v>
      </c>
      <c r="BD223" s="1160">
        <v>0</v>
      </c>
      <c r="BE223" s="1160">
        <v>0</v>
      </c>
      <c r="BF223" s="1160">
        <v>0</v>
      </c>
      <c r="BG223" s="1160">
        <v>0</v>
      </c>
      <c r="BH223" s="1160">
        <v>1600.46</v>
      </c>
      <c r="BI223" s="1160">
        <v>0</v>
      </c>
      <c r="BJ223" s="1160">
        <v>0</v>
      </c>
      <c r="BK223" s="1160">
        <v>0</v>
      </c>
      <c r="BL223" s="1160">
        <v>0</v>
      </c>
      <c r="BM223" s="1160">
        <v>0</v>
      </c>
      <c r="BN223" s="1160">
        <v>0</v>
      </c>
      <c r="BO223" s="1160">
        <v>0</v>
      </c>
    </row>
    <row r="224" spans="1:67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1">
        <v>0</v>
      </c>
      <c r="AT224" s="1161">
        <v>0</v>
      </c>
      <c r="AU224" s="1161">
        <v>0</v>
      </c>
      <c r="AV224" s="1161">
        <v>0</v>
      </c>
      <c r="AW224" s="1161">
        <v>0</v>
      </c>
      <c r="AX224" s="1161">
        <v>0</v>
      </c>
      <c r="AY224" s="1161">
        <v>0</v>
      </c>
      <c r="AZ224" s="1161">
        <v>0</v>
      </c>
      <c r="BA224" s="1161">
        <v>0</v>
      </c>
      <c r="BB224" s="1161">
        <v>0</v>
      </c>
      <c r="BC224" s="1161">
        <v>0</v>
      </c>
      <c r="BD224" s="1161">
        <v>0</v>
      </c>
      <c r="BE224" s="1161">
        <v>0</v>
      </c>
      <c r="BF224" s="1161">
        <v>0</v>
      </c>
      <c r="BG224" s="1161">
        <v>0</v>
      </c>
      <c r="BH224" s="1161">
        <v>0</v>
      </c>
      <c r="BI224" s="1161">
        <v>173.39</v>
      </c>
      <c r="BJ224" s="1161">
        <v>0</v>
      </c>
      <c r="BK224" s="1161">
        <v>0</v>
      </c>
      <c r="BL224" s="1161">
        <v>0</v>
      </c>
      <c r="BM224" s="1161">
        <v>0</v>
      </c>
      <c r="BN224" s="1161">
        <v>0</v>
      </c>
      <c r="BO224" s="1161">
        <v>0</v>
      </c>
    </row>
    <row r="225" spans="1:67">
      <c r="A225" s="1029">
        <v>217</v>
      </c>
      <c r="B225" s="1170">
        <v>42385</v>
      </c>
      <c r="C225" s="1170" t="s">
        <v>1069</v>
      </c>
      <c r="D225" s="1031">
        <v>36683.760000000002</v>
      </c>
      <c r="E225" s="1031">
        <v>417.1</v>
      </c>
      <c r="F225" s="1170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60">
        <v>0</v>
      </c>
      <c r="AT225" s="1160">
        <v>0</v>
      </c>
      <c r="AU225" s="1160">
        <v>0</v>
      </c>
      <c r="AV225" s="1160">
        <v>0</v>
      </c>
      <c r="AW225" s="1160">
        <v>0</v>
      </c>
      <c r="AX225" s="1160">
        <v>0</v>
      </c>
      <c r="AY225" s="1160">
        <v>0</v>
      </c>
      <c r="AZ225" s="1160">
        <v>0</v>
      </c>
      <c r="BA225" s="1031">
        <v>0</v>
      </c>
      <c r="BB225" s="1160">
        <v>0</v>
      </c>
      <c r="BC225" s="1160">
        <v>0</v>
      </c>
      <c r="BD225" s="1160">
        <v>0</v>
      </c>
      <c r="BE225" s="1160">
        <v>0</v>
      </c>
      <c r="BF225" s="1160">
        <v>0</v>
      </c>
      <c r="BG225" s="1160">
        <v>0</v>
      </c>
      <c r="BH225" s="1160">
        <v>0</v>
      </c>
      <c r="BI225" s="1160">
        <v>0</v>
      </c>
      <c r="BJ225" s="1160">
        <v>1750.15</v>
      </c>
      <c r="BK225" s="1160">
        <v>0</v>
      </c>
      <c r="BL225" s="1160">
        <v>0</v>
      </c>
      <c r="BM225" s="1160">
        <v>0</v>
      </c>
      <c r="BN225" s="1160">
        <v>0</v>
      </c>
      <c r="BO225" s="1160">
        <v>0</v>
      </c>
    </row>
    <row r="226" spans="1:67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1">
        <v>0</v>
      </c>
      <c r="AT226" s="1161">
        <v>0</v>
      </c>
      <c r="AU226" s="1161">
        <v>0</v>
      </c>
      <c r="AV226" s="1161">
        <v>0</v>
      </c>
      <c r="AW226" s="1161">
        <v>0</v>
      </c>
      <c r="AX226" s="1161">
        <v>0</v>
      </c>
      <c r="AY226" s="1161">
        <v>0</v>
      </c>
      <c r="AZ226" s="1161">
        <v>0</v>
      </c>
      <c r="BA226" s="1161">
        <v>0</v>
      </c>
      <c r="BB226" s="1161">
        <v>0</v>
      </c>
      <c r="BC226" s="1161">
        <v>0</v>
      </c>
      <c r="BD226" s="1161">
        <v>0</v>
      </c>
      <c r="BE226" s="1161">
        <v>0</v>
      </c>
      <c r="BF226" s="1161">
        <v>0</v>
      </c>
      <c r="BG226" s="1161">
        <v>0</v>
      </c>
      <c r="BH226" s="1161">
        <v>0</v>
      </c>
      <c r="BI226" s="1161">
        <v>0</v>
      </c>
      <c r="BJ226" s="1161">
        <v>0</v>
      </c>
      <c r="BK226" s="1161">
        <v>147.22999999999999</v>
      </c>
      <c r="BL226" s="1161">
        <v>0</v>
      </c>
      <c r="BM226" s="1161">
        <v>0</v>
      </c>
      <c r="BN226" s="1161">
        <v>0</v>
      </c>
      <c r="BO226" s="1161">
        <v>0</v>
      </c>
    </row>
    <row r="227" spans="1:67">
      <c r="A227" s="1029">
        <v>219</v>
      </c>
      <c r="B227" s="1170">
        <v>43602</v>
      </c>
      <c r="C227" s="1170" t="s">
        <v>1070</v>
      </c>
      <c r="D227" s="1031">
        <v>19239.93</v>
      </c>
      <c r="E227" s="1031">
        <v>11045.68</v>
      </c>
      <c r="F227" s="1170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60">
        <v>0</v>
      </c>
      <c r="AT227" s="1160">
        <v>0</v>
      </c>
      <c r="AU227" s="1160">
        <v>0</v>
      </c>
      <c r="AV227" s="1160">
        <v>0</v>
      </c>
      <c r="AW227" s="1160">
        <v>0</v>
      </c>
      <c r="AX227" s="1160">
        <v>0</v>
      </c>
      <c r="AY227" s="1160">
        <v>0</v>
      </c>
      <c r="AZ227" s="1160">
        <v>0</v>
      </c>
      <c r="BA227" s="1031">
        <v>0</v>
      </c>
      <c r="BB227" s="1160">
        <v>0</v>
      </c>
      <c r="BC227" s="1160">
        <v>0</v>
      </c>
      <c r="BD227" s="1160">
        <v>0</v>
      </c>
      <c r="BE227" s="1160">
        <v>0</v>
      </c>
      <c r="BF227" s="1160">
        <v>0</v>
      </c>
      <c r="BG227" s="1160">
        <v>0</v>
      </c>
      <c r="BH227" s="1160">
        <v>0</v>
      </c>
      <c r="BI227" s="1160">
        <v>0</v>
      </c>
      <c r="BJ227" s="1160">
        <v>0</v>
      </c>
      <c r="BK227" s="1160">
        <v>0.77</v>
      </c>
      <c r="BL227" s="1160">
        <v>0</v>
      </c>
      <c r="BM227" s="1160">
        <v>0</v>
      </c>
      <c r="BN227" s="1160">
        <v>0</v>
      </c>
      <c r="BO227" s="1160">
        <v>0</v>
      </c>
    </row>
    <row r="228" spans="1:67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1">
        <v>0</v>
      </c>
      <c r="AT228" s="1161">
        <v>0</v>
      </c>
      <c r="AU228" s="1161">
        <v>0</v>
      </c>
      <c r="AV228" s="1161">
        <v>0</v>
      </c>
      <c r="AW228" s="1161">
        <v>0</v>
      </c>
      <c r="AX228" s="1161">
        <v>0</v>
      </c>
      <c r="AY228" s="1161">
        <v>0</v>
      </c>
      <c r="AZ228" s="1161">
        <v>0</v>
      </c>
      <c r="BA228" s="1161">
        <v>0</v>
      </c>
      <c r="BB228" s="1161">
        <v>0</v>
      </c>
      <c r="BC228" s="1161">
        <v>0</v>
      </c>
      <c r="BD228" s="1161">
        <v>0</v>
      </c>
      <c r="BE228" s="1161">
        <v>0</v>
      </c>
      <c r="BF228" s="1161">
        <v>0</v>
      </c>
      <c r="BG228" s="1161">
        <v>0</v>
      </c>
      <c r="BH228" s="1161">
        <v>0</v>
      </c>
      <c r="BI228" s="1161">
        <v>0</v>
      </c>
      <c r="BJ228" s="1161">
        <v>0</v>
      </c>
      <c r="BK228" s="1161">
        <v>31.39</v>
      </c>
      <c r="BL228" s="1161">
        <v>0</v>
      </c>
      <c r="BM228" s="1161">
        <v>0</v>
      </c>
      <c r="BN228" s="1161">
        <v>0</v>
      </c>
      <c r="BO228" s="1161">
        <v>0</v>
      </c>
    </row>
    <row r="229" spans="1:67">
      <c r="A229" s="1029">
        <v>221</v>
      </c>
      <c r="B229" s="1170">
        <v>43843</v>
      </c>
      <c r="C229" s="1170" t="s">
        <v>1070</v>
      </c>
      <c r="D229" s="1031">
        <v>16477.759999999998</v>
      </c>
      <c r="E229" s="1031">
        <v>9392.19</v>
      </c>
      <c r="F229" s="1170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60">
        <v>0</v>
      </c>
      <c r="AT229" s="1160">
        <v>0</v>
      </c>
      <c r="AU229" s="1160">
        <v>0</v>
      </c>
      <c r="AV229" s="1160">
        <v>0</v>
      </c>
      <c r="AW229" s="1160">
        <v>0</v>
      </c>
      <c r="AX229" s="1160">
        <v>0</v>
      </c>
      <c r="AY229" s="1160">
        <v>0</v>
      </c>
      <c r="AZ229" s="1160">
        <v>0</v>
      </c>
      <c r="BA229" s="1031">
        <v>0</v>
      </c>
      <c r="BB229" s="1160">
        <v>0</v>
      </c>
      <c r="BC229" s="1160">
        <v>0</v>
      </c>
      <c r="BD229" s="1160">
        <v>0</v>
      </c>
      <c r="BE229" s="1160">
        <v>0</v>
      </c>
      <c r="BF229" s="1160">
        <v>0</v>
      </c>
      <c r="BG229" s="1160">
        <v>0</v>
      </c>
      <c r="BH229" s="1160">
        <v>0</v>
      </c>
      <c r="BI229" s="1160">
        <v>0</v>
      </c>
      <c r="BJ229" s="1160">
        <v>0</v>
      </c>
      <c r="BK229" s="1160">
        <v>154.16999999999999</v>
      </c>
      <c r="BL229" s="1160">
        <v>0</v>
      </c>
      <c r="BM229" s="1160">
        <v>0</v>
      </c>
      <c r="BN229" s="1160">
        <v>0</v>
      </c>
      <c r="BO229" s="1160">
        <v>0</v>
      </c>
    </row>
    <row r="230" spans="1:67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1">
        <v>0</v>
      </c>
      <c r="AT230" s="1161">
        <v>0</v>
      </c>
      <c r="AU230" s="1161">
        <v>0</v>
      </c>
      <c r="AV230" s="1161">
        <v>0</v>
      </c>
      <c r="AW230" s="1161">
        <v>0</v>
      </c>
      <c r="AX230" s="1161">
        <v>0</v>
      </c>
      <c r="AY230" s="1161">
        <v>0</v>
      </c>
      <c r="AZ230" s="1161">
        <v>0</v>
      </c>
      <c r="BA230" s="1161">
        <v>0</v>
      </c>
      <c r="BB230" s="1161">
        <v>0</v>
      </c>
      <c r="BC230" s="1161">
        <v>0</v>
      </c>
      <c r="BD230" s="1161">
        <v>0</v>
      </c>
      <c r="BE230" s="1161">
        <v>0</v>
      </c>
      <c r="BF230" s="1161">
        <v>0</v>
      </c>
      <c r="BG230" s="1161">
        <v>0</v>
      </c>
      <c r="BH230" s="1161">
        <v>0</v>
      </c>
      <c r="BI230" s="1161">
        <v>0</v>
      </c>
      <c r="BJ230" s="1161">
        <v>0</v>
      </c>
      <c r="BK230" s="1161">
        <v>62.06</v>
      </c>
      <c r="BL230" s="1161">
        <v>0</v>
      </c>
      <c r="BM230" s="1161">
        <v>0</v>
      </c>
      <c r="BN230" s="1161">
        <v>0</v>
      </c>
      <c r="BO230" s="1161">
        <v>0</v>
      </c>
    </row>
    <row r="231" spans="1:67">
      <c r="A231" s="1029">
        <v>223</v>
      </c>
      <c r="B231" s="1170">
        <v>43552</v>
      </c>
      <c r="C231" s="1170" t="s">
        <v>1072</v>
      </c>
      <c r="D231" s="1031">
        <v>19751.86</v>
      </c>
      <c r="E231" s="1031">
        <v>10554.17</v>
      </c>
      <c r="F231" s="1170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60">
        <v>0</v>
      </c>
      <c r="AT231" s="1160">
        <v>0</v>
      </c>
      <c r="AU231" s="1160">
        <v>0</v>
      </c>
      <c r="AV231" s="1160">
        <v>0</v>
      </c>
      <c r="AW231" s="1160">
        <v>0</v>
      </c>
      <c r="AX231" s="1160">
        <v>0</v>
      </c>
      <c r="AY231" s="1160">
        <v>0</v>
      </c>
      <c r="AZ231" s="1160">
        <v>0</v>
      </c>
      <c r="BA231" s="1031">
        <v>0</v>
      </c>
      <c r="BB231" s="1160">
        <v>0</v>
      </c>
      <c r="BC231" s="1160">
        <v>0</v>
      </c>
      <c r="BD231" s="1160">
        <v>0</v>
      </c>
      <c r="BE231" s="1160">
        <v>0</v>
      </c>
      <c r="BF231" s="1160">
        <v>0</v>
      </c>
      <c r="BG231" s="1160">
        <v>0</v>
      </c>
      <c r="BH231" s="1160">
        <v>0</v>
      </c>
      <c r="BI231" s="1160">
        <v>0</v>
      </c>
      <c r="BJ231" s="1160">
        <v>0</v>
      </c>
      <c r="BK231" s="1160">
        <v>0</v>
      </c>
      <c r="BL231" s="1160">
        <v>1220.3699999999999</v>
      </c>
      <c r="BM231" s="1160">
        <v>0</v>
      </c>
      <c r="BN231" s="1160">
        <v>0</v>
      </c>
      <c r="BO231" s="1160">
        <v>0</v>
      </c>
    </row>
    <row r="232" spans="1:67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1">
        <v>0</v>
      </c>
      <c r="AT232" s="1161">
        <v>0</v>
      </c>
      <c r="AU232" s="1161">
        <v>0</v>
      </c>
      <c r="AV232" s="1161">
        <v>0</v>
      </c>
      <c r="AW232" s="1161">
        <v>0</v>
      </c>
      <c r="AX232" s="1161">
        <v>0</v>
      </c>
      <c r="AY232" s="1161">
        <v>0</v>
      </c>
      <c r="AZ232" s="1161">
        <v>0</v>
      </c>
      <c r="BA232" s="1161">
        <v>0</v>
      </c>
      <c r="BB232" s="1161">
        <v>0</v>
      </c>
      <c r="BC232" s="1161">
        <v>0</v>
      </c>
      <c r="BD232" s="1161">
        <v>0</v>
      </c>
      <c r="BE232" s="1161">
        <v>0</v>
      </c>
      <c r="BF232" s="1161">
        <v>0</v>
      </c>
      <c r="BG232" s="1161">
        <v>0</v>
      </c>
      <c r="BH232" s="1161">
        <v>0</v>
      </c>
      <c r="BI232" s="1161">
        <v>0</v>
      </c>
      <c r="BJ232" s="1161">
        <v>0</v>
      </c>
      <c r="BK232" s="1161">
        <v>0</v>
      </c>
      <c r="BL232" s="1161">
        <v>85.25</v>
      </c>
      <c r="BM232" s="1161">
        <v>0</v>
      </c>
      <c r="BN232" s="1161">
        <v>0</v>
      </c>
      <c r="BO232" s="1161">
        <v>0</v>
      </c>
    </row>
    <row r="233" spans="1:67">
      <c r="A233" s="1029">
        <v>225</v>
      </c>
      <c r="B233" s="1170">
        <v>43568</v>
      </c>
      <c r="C233" s="1170" t="s">
        <v>1074</v>
      </c>
      <c r="D233" s="1031">
        <v>14906</v>
      </c>
      <c r="E233" s="1031">
        <v>7542.74</v>
      </c>
      <c r="F233" s="1170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60">
        <v>0</v>
      </c>
      <c r="AT233" s="1160">
        <v>0</v>
      </c>
      <c r="AU233" s="1160">
        <v>0</v>
      </c>
      <c r="AV233" s="1160">
        <v>0</v>
      </c>
      <c r="AW233" s="1160">
        <v>0</v>
      </c>
      <c r="AX233" s="1160">
        <v>0</v>
      </c>
      <c r="AY233" s="1160">
        <v>0</v>
      </c>
      <c r="AZ233" s="1160">
        <v>0</v>
      </c>
      <c r="BA233" s="1031">
        <v>0</v>
      </c>
      <c r="BB233" s="1160">
        <v>0</v>
      </c>
      <c r="BC233" s="1160">
        <v>0</v>
      </c>
      <c r="BD233" s="1160">
        <v>0</v>
      </c>
      <c r="BE233" s="1160">
        <v>0</v>
      </c>
      <c r="BF233" s="1160">
        <v>0</v>
      </c>
      <c r="BG233" s="1160">
        <v>0</v>
      </c>
      <c r="BH233" s="1160">
        <v>0</v>
      </c>
      <c r="BI233" s="1160">
        <v>0</v>
      </c>
      <c r="BJ233" s="1160">
        <v>0</v>
      </c>
      <c r="BK233" s="1160">
        <v>0</v>
      </c>
      <c r="BL233" s="1160">
        <v>0</v>
      </c>
      <c r="BM233" s="1160">
        <v>44.62</v>
      </c>
      <c r="BN233" s="1160">
        <v>0</v>
      </c>
      <c r="BO233" s="1160">
        <v>0</v>
      </c>
    </row>
    <row r="234" spans="1:67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1">
        <v>0</v>
      </c>
      <c r="AT234" s="1161">
        <v>0</v>
      </c>
      <c r="AU234" s="1161">
        <v>0</v>
      </c>
      <c r="AV234" s="1161">
        <v>0</v>
      </c>
      <c r="AW234" s="1161">
        <v>0</v>
      </c>
      <c r="AX234" s="1161">
        <v>0</v>
      </c>
      <c r="AY234" s="1161">
        <v>0</v>
      </c>
      <c r="AZ234" s="1161">
        <v>0</v>
      </c>
      <c r="BA234" s="1161">
        <v>0</v>
      </c>
      <c r="BB234" s="1161">
        <v>0</v>
      </c>
      <c r="BC234" s="1161">
        <v>0</v>
      </c>
      <c r="BD234" s="1161">
        <v>0</v>
      </c>
      <c r="BE234" s="1161">
        <v>0</v>
      </c>
      <c r="BF234" s="1161">
        <v>0</v>
      </c>
      <c r="BG234" s="1161">
        <v>0</v>
      </c>
      <c r="BH234" s="1161">
        <v>0</v>
      </c>
      <c r="BI234" s="1161">
        <v>0</v>
      </c>
      <c r="BJ234" s="1161">
        <v>0</v>
      </c>
      <c r="BK234" s="1161">
        <v>0</v>
      </c>
      <c r="BL234" s="1161">
        <v>0</v>
      </c>
      <c r="BM234" s="1161">
        <v>1117.8399999999999</v>
      </c>
      <c r="BN234" s="1161">
        <v>0</v>
      </c>
      <c r="BO234" s="1161">
        <v>0</v>
      </c>
    </row>
    <row r="235" spans="1:67">
      <c r="A235" s="1029">
        <v>227</v>
      </c>
      <c r="B235" s="1170">
        <v>44245</v>
      </c>
      <c r="C235" s="1170" t="s">
        <v>1074</v>
      </c>
      <c r="D235" s="1031">
        <v>14590.62</v>
      </c>
      <c r="E235" s="1031">
        <v>9596.57</v>
      </c>
      <c r="F235" s="1170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60">
        <v>0</v>
      </c>
      <c r="AT235" s="1160">
        <v>0</v>
      </c>
      <c r="AU235" s="1160">
        <v>0</v>
      </c>
      <c r="AV235" s="1160">
        <v>0</v>
      </c>
      <c r="AW235" s="1160">
        <v>0</v>
      </c>
      <c r="AX235" s="1160">
        <v>0</v>
      </c>
      <c r="AY235" s="1160">
        <v>0</v>
      </c>
      <c r="AZ235" s="1160">
        <v>0</v>
      </c>
      <c r="BA235" s="1031">
        <v>0</v>
      </c>
      <c r="BB235" s="1160">
        <v>0</v>
      </c>
      <c r="BC235" s="1160">
        <v>0</v>
      </c>
      <c r="BD235" s="1160">
        <v>0</v>
      </c>
      <c r="BE235" s="1160">
        <v>0</v>
      </c>
      <c r="BF235" s="1160">
        <v>0</v>
      </c>
      <c r="BG235" s="1160">
        <v>0</v>
      </c>
      <c r="BH235" s="1160">
        <v>0</v>
      </c>
      <c r="BI235" s="1160">
        <v>0</v>
      </c>
      <c r="BJ235" s="1160">
        <v>0</v>
      </c>
      <c r="BK235" s="1160">
        <v>0</v>
      </c>
      <c r="BL235" s="1160">
        <v>0</v>
      </c>
      <c r="BM235" s="1160">
        <v>1353.82</v>
      </c>
      <c r="BN235" s="1160">
        <v>0</v>
      </c>
      <c r="BO235" s="1160">
        <v>0</v>
      </c>
    </row>
    <row r="236" spans="1:67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1">
        <v>0</v>
      </c>
      <c r="AT236" s="1161">
        <v>0</v>
      </c>
      <c r="AU236" s="1161">
        <v>0</v>
      </c>
      <c r="AV236" s="1161">
        <v>0</v>
      </c>
      <c r="AW236" s="1161">
        <v>0</v>
      </c>
      <c r="AX236" s="1161">
        <v>0</v>
      </c>
      <c r="AY236" s="1161">
        <v>0</v>
      </c>
      <c r="AZ236" s="1161">
        <v>0</v>
      </c>
      <c r="BA236" s="1161">
        <v>0</v>
      </c>
      <c r="BB236" s="1161">
        <v>0</v>
      </c>
      <c r="BC236" s="1161">
        <v>0</v>
      </c>
      <c r="BD236" s="1161">
        <v>0</v>
      </c>
      <c r="BE236" s="1161">
        <v>0</v>
      </c>
      <c r="BF236" s="1161">
        <v>0</v>
      </c>
      <c r="BG236" s="1161">
        <v>0</v>
      </c>
      <c r="BH236" s="1161">
        <v>0</v>
      </c>
      <c r="BI236" s="1161">
        <v>0</v>
      </c>
      <c r="BJ236" s="1161">
        <v>0</v>
      </c>
      <c r="BK236" s="1161">
        <v>0</v>
      </c>
      <c r="BL236" s="1161">
        <v>0</v>
      </c>
      <c r="BM236" s="1161">
        <v>1343.22</v>
      </c>
      <c r="BN236" s="1161">
        <v>0</v>
      </c>
      <c r="BO236" s="1161">
        <v>0</v>
      </c>
    </row>
    <row r="237" spans="1:67">
      <c r="A237" s="1029">
        <v>229</v>
      </c>
      <c r="B237" s="1170">
        <v>44245</v>
      </c>
      <c r="C237" s="1170" t="s">
        <v>1074</v>
      </c>
      <c r="D237" s="1031">
        <v>14532.22</v>
      </c>
      <c r="E237" s="1031">
        <v>9572.77</v>
      </c>
      <c r="F237" s="1170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60">
        <v>0</v>
      </c>
      <c r="AT237" s="1160">
        <v>0</v>
      </c>
      <c r="AU237" s="1160">
        <v>0</v>
      </c>
      <c r="AV237" s="1160">
        <v>0</v>
      </c>
      <c r="AW237" s="1160">
        <v>0</v>
      </c>
      <c r="AX237" s="1160">
        <v>0</v>
      </c>
      <c r="AY237" s="1160">
        <v>0</v>
      </c>
      <c r="AZ237" s="1160">
        <v>0</v>
      </c>
      <c r="BA237" s="1031">
        <v>0</v>
      </c>
      <c r="BB237" s="1160">
        <v>0</v>
      </c>
      <c r="BC237" s="1160">
        <v>0</v>
      </c>
      <c r="BD237" s="1160">
        <v>0</v>
      </c>
      <c r="BE237" s="1160">
        <v>0</v>
      </c>
      <c r="BF237" s="1160">
        <v>0</v>
      </c>
      <c r="BG237" s="1160">
        <v>0</v>
      </c>
      <c r="BH237" s="1160">
        <v>0</v>
      </c>
      <c r="BI237" s="1160">
        <v>0</v>
      </c>
      <c r="BJ237" s="1160">
        <v>0</v>
      </c>
      <c r="BK237" s="1160">
        <v>0</v>
      </c>
      <c r="BL237" s="1160">
        <v>0</v>
      </c>
      <c r="BM237" s="1160">
        <v>1343.12</v>
      </c>
      <c r="BN237" s="1160">
        <v>0</v>
      </c>
      <c r="BO237" s="1160">
        <v>0</v>
      </c>
    </row>
    <row r="238" spans="1:67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1">
        <v>0</v>
      </c>
      <c r="AT238" s="1161">
        <v>0</v>
      </c>
      <c r="AU238" s="1161">
        <v>0</v>
      </c>
      <c r="AV238" s="1161">
        <v>0</v>
      </c>
      <c r="AW238" s="1161">
        <v>0</v>
      </c>
      <c r="AX238" s="1161">
        <v>0</v>
      </c>
      <c r="AY238" s="1161">
        <v>0</v>
      </c>
      <c r="AZ238" s="1161">
        <v>0</v>
      </c>
      <c r="BA238" s="1161">
        <v>0</v>
      </c>
      <c r="BB238" s="1161">
        <v>0</v>
      </c>
      <c r="BC238" s="1161">
        <v>0</v>
      </c>
      <c r="BD238" s="1161">
        <v>0</v>
      </c>
      <c r="BE238" s="1161">
        <v>0</v>
      </c>
      <c r="BF238" s="1161">
        <v>0</v>
      </c>
      <c r="BG238" s="1161">
        <v>0</v>
      </c>
      <c r="BH238" s="1161">
        <v>0</v>
      </c>
      <c r="BI238" s="1161">
        <v>0</v>
      </c>
      <c r="BJ238" s="1161">
        <v>0</v>
      </c>
      <c r="BK238" s="1161">
        <v>0</v>
      </c>
      <c r="BL238" s="1161">
        <v>0</v>
      </c>
      <c r="BM238" s="1161">
        <v>1334.22</v>
      </c>
      <c r="BN238" s="1161">
        <v>0</v>
      </c>
      <c r="BO238" s="1161">
        <v>0</v>
      </c>
    </row>
    <row r="239" spans="1:67">
      <c r="A239" s="1029">
        <v>231</v>
      </c>
      <c r="B239" s="1170">
        <v>44246</v>
      </c>
      <c r="C239" s="1170" t="s">
        <v>1074</v>
      </c>
      <c r="D239" s="1031">
        <v>14525.96</v>
      </c>
      <c r="E239" s="1031">
        <v>9576.2000000000007</v>
      </c>
      <c r="F239" s="1170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60">
        <v>0</v>
      </c>
      <c r="AT239" s="1160">
        <v>0</v>
      </c>
      <c r="AU239" s="1160">
        <v>0</v>
      </c>
      <c r="AV239" s="1160">
        <v>0</v>
      </c>
      <c r="AW239" s="1160">
        <v>0</v>
      </c>
      <c r="AX239" s="1160">
        <v>0</v>
      </c>
      <c r="AY239" s="1160">
        <v>0</v>
      </c>
      <c r="AZ239" s="1160">
        <v>0</v>
      </c>
      <c r="BA239" s="1031">
        <v>0</v>
      </c>
      <c r="BB239" s="1160">
        <v>0</v>
      </c>
      <c r="BC239" s="1160">
        <v>0</v>
      </c>
      <c r="BD239" s="1160">
        <v>0</v>
      </c>
      <c r="BE239" s="1160">
        <v>0</v>
      </c>
      <c r="BF239" s="1160">
        <v>0</v>
      </c>
      <c r="BG239" s="1160">
        <v>0</v>
      </c>
      <c r="BH239" s="1160">
        <v>0</v>
      </c>
      <c r="BI239" s="1160">
        <v>0</v>
      </c>
      <c r="BJ239" s="1160">
        <v>0</v>
      </c>
      <c r="BK239" s="1160">
        <v>0</v>
      </c>
      <c r="BL239" s="1160">
        <v>0</v>
      </c>
      <c r="BM239" s="1160">
        <v>1339.68</v>
      </c>
      <c r="BN239" s="1160">
        <v>0</v>
      </c>
      <c r="BO239" s="1160">
        <v>0</v>
      </c>
    </row>
    <row r="240" spans="1:67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1">
        <v>0</v>
      </c>
      <c r="AT240" s="1161">
        <v>0</v>
      </c>
      <c r="AU240" s="1161">
        <v>0</v>
      </c>
      <c r="AV240" s="1161">
        <v>0</v>
      </c>
      <c r="AW240" s="1161">
        <v>0</v>
      </c>
      <c r="AX240" s="1161">
        <v>0</v>
      </c>
      <c r="AY240" s="1161">
        <v>0</v>
      </c>
      <c r="AZ240" s="1161">
        <v>0</v>
      </c>
      <c r="BA240" s="1161">
        <v>0</v>
      </c>
      <c r="BB240" s="1161">
        <v>0</v>
      </c>
      <c r="BC240" s="1161">
        <v>0</v>
      </c>
      <c r="BD240" s="1161">
        <v>0</v>
      </c>
      <c r="BE240" s="1161">
        <v>0</v>
      </c>
      <c r="BF240" s="1161">
        <v>0</v>
      </c>
      <c r="BG240" s="1161">
        <v>0</v>
      </c>
      <c r="BH240" s="1161">
        <v>0</v>
      </c>
      <c r="BI240" s="1161">
        <v>0</v>
      </c>
      <c r="BJ240" s="1161">
        <v>0</v>
      </c>
      <c r="BK240" s="1161">
        <v>0</v>
      </c>
      <c r="BL240" s="1161">
        <v>0</v>
      </c>
      <c r="BM240" s="1161">
        <v>1346.5</v>
      </c>
      <c r="BN240" s="1161">
        <v>0</v>
      </c>
      <c r="BO240" s="1161">
        <v>0</v>
      </c>
    </row>
    <row r="241" spans="1:67">
      <c r="A241" s="1029">
        <v>233</v>
      </c>
      <c r="B241" s="1170">
        <v>44246</v>
      </c>
      <c r="C241" s="1170" t="s">
        <v>1074</v>
      </c>
      <c r="D241" s="1031">
        <v>14590.62</v>
      </c>
      <c r="E241" s="1031">
        <v>9602.69</v>
      </c>
      <c r="F241" s="1170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60">
        <v>0</v>
      </c>
      <c r="AT241" s="1160">
        <v>0</v>
      </c>
      <c r="AU241" s="1160">
        <v>0</v>
      </c>
      <c r="AV241" s="1160">
        <v>0</v>
      </c>
      <c r="AW241" s="1160">
        <v>0</v>
      </c>
      <c r="AX241" s="1160">
        <v>0</v>
      </c>
      <c r="AY241" s="1160">
        <v>0</v>
      </c>
      <c r="AZ241" s="1160">
        <v>0</v>
      </c>
      <c r="BA241" s="1031">
        <v>0</v>
      </c>
      <c r="BB241" s="1160">
        <v>0</v>
      </c>
      <c r="BC241" s="1160">
        <v>0</v>
      </c>
      <c r="BD241" s="1160">
        <v>0</v>
      </c>
      <c r="BE241" s="1160">
        <v>0</v>
      </c>
      <c r="BF241" s="1160">
        <v>0</v>
      </c>
      <c r="BG241" s="1160">
        <v>0</v>
      </c>
      <c r="BH241" s="1160">
        <v>0</v>
      </c>
      <c r="BI241" s="1160">
        <v>0</v>
      </c>
      <c r="BJ241" s="1160">
        <v>0</v>
      </c>
      <c r="BK241" s="1160">
        <v>0</v>
      </c>
      <c r="BL241" s="1160">
        <v>0</v>
      </c>
      <c r="BM241" s="1160">
        <v>1353.63</v>
      </c>
      <c r="BN241" s="1160">
        <v>0</v>
      </c>
      <c r="BO241" s="1160">
        <v>0</v>
      </c>
    </row>
    <row r="242" spans="1:67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1">
        <v>0</v>
      </c>
      <c r="AT242" s="1161">
        <v>0</v>
      </c>
      <c r="AU242" s="1161">
        <v>0</v>
      </c>
      <c r="AV242" s="1161">
        <v>0</v>
      </c>
      <c r="AW242" s="1161">
        <v>0</v>
      </c>
      <c r="AX242" s="1161">
        <v>0</v>
      </c>
      <c r="AY242" s="1161">
        <v>0</v>
      </c>
      <c r="AZ242" s="1161">
        <v>0</v>
      </c>
      <c r="BA242" s="1161">
        <v>0</v>
      </c>
      <c r="BB242" s="1161">
        <v>0</v>
      </c>
      <c r="BC242" s="1161">
        <v>0</v>
      </c>
      <c r="BD242" s="1161">
        <v>0</v>
      </c>
      <c r="BE242" s="1161">
        <v>0</v>
      </c>
      <c r="BF242" s="1161">
        <v>0</v>
      </c>
      <c r="BG242" s="1161">
        <v>0</v>
      </c>
      <c r="BH242" s="1161">
        <v>0</v>
      </c>
      <c r="BI242" s="1161">
        <v>0</v>
      </c>
      <c r="BJ242" s="1161">
        <v>0</v>
      </c>
      <c r="BK242" s="1161">
        <v>0</v>
      </c>
      <c r="BL242" s="1161">
        <v>0</v>
      </c>
      <c r="BM242" s="1161">
        <v>471.12</v>
      </c>
      <c r="BN242" s="1161">
        <v>0</v>
      </c>
      <c r="BO242" s="1161">
        <v>0</v>
      </c>
    </row>
    <row r="243" spans="1:67">
      <c r="A243" s="1029">
        <v>235</v>
      </c>
      <c r="B243" s="1170">
        <v>43126</v>
      </c>
      <c r="C243" s="1170" t="s">
        <v>1075</v>
      </c>
      <c r="D243" s="1031">
        <v>40890.879999999997</v>
      </c>
      <c r="E243" s="1031">
        <v>15990.75</v>
      </c>
      <c r="F243" s="1170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6">
        <v>0</v>
      </c>
      <c r="AT243" s="1160">
        <v>0</v>
      </c>
      <c r="AU243" s="1160">
        <v>0</v>
      </c>
      <c r="AV243" s="1160">
        <v>0</v>
      </c>
      <c r="AW243" s="1160">
        <v>0</v>
      </c>
      <c r="AX243" s="1160">
        <v>0</v>
      </c>
      <c r="AY243" s="1160">
        <v>0</v>
      </c>
      <c r="AZ243" s="1160">
        <v>0</v>
      </c>
      <c r="BA243" s="1031">
        <v>0</v>
      </c>
      <c r="BB243" s="1160">
        <v>0</v>
      </c>
      <c r="BC243" s="1160">
        <v>0</v>
      </c>
      <c r="BD243" s="1160">
        <v>0</v>
      </c>
      <c r="BE243" s="1160">
        <v>0</v>
      </c>
      <c r="BF243" s="1160">
        <v>0</v>
      </c>
      <c r="BG243" s="1160">
        <v>0</v>
      </c>
      <c r="BH243" s="1160">
        <v>0</v>
      </c>
      <c r="BI243" s="1160">
        <v>0</v>
      </c>
      <c r="BJ243" s="1160">
        <v>0</v>
      </c>
      <c r="BK243" s="1160">
        <v>0</v>
      </c>
      <c r="BL243" s="1160">
        <v>0</v>
      </c>
      <c r="BM243" s="1160">
        <v>0</v>
      </c>
      <c r="BN243" s="1160">
        <v>112.89</v>
      </c>
      <c r="BO243" s="1160">
        <v>0</v>
      </c>
    </row>
    <row r="244" spans="1:67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1">
        <v>0</v>
      </c>
      <c r="AT244" s="1161">
        <v>0</v>
      </c>
      <c r="AU244" s="1161">
        <v>0</v>
      </c>
      <c r="AV244" s="1161">
        <v>0</v>
      </c>
      <c r="AW244" s="1161">
        <v>0</v>
      </c>
      <c r="AX244" s="1161">
        <v>0</v>
      </c>
      <c r="AY244" s="1161">
        <v>0</v>
      </c>
      <c r="AZ244" s="1161">
        <v>0</v>
      </c>
      <c r="BA244" s="1161">
        <v>0</v>
      </c>
      <c r="BB244" s="1161">
        <v>0</v>
      </c>
      <c r="BC244" s="1161">
        <v>0</v>
      </c>
      <c r="BD244" s="1161">
        <v>0</v>
      </c>
      <c r="BE244" s="1161">
        <v>0</v>
      </c>
      <c r="BF244" s="1161">
        <v>0</v>
      </c>
      <c r="BG244" s="1161">
        <v>0</v>
      </c>
      <c r="BH244" s="1161">
        <v>0</v>
      </c>
      <c r="BI244" s="1161">
        <v>0</v>
      </c>
      <c r="BJ244" s="1161">
        <v>0</v>
      </c>
      <c r="BK244" s="1161">
        <v>0</v>
      </c>
      <c r="BL244" s="1161">
        <v>0</v>
      </c>
      <c r="BM244" s="1161">
        <v>0</v>
      </c>
      <c r="BN244" s="1161">
        <v>0</v>
      </c>
      <c r="BO244" s="1161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